spans="1:4" x14ac:dyDescent="0.3">
      <c r="A249675">
        <v>3933094</v>
      </c>
      <c r="B249675">
        <v>132</v>
      </c>
      <c r="C249675" s="1" t="s">
        <v>9</v>
      </c>
      <c r="D249675">
        <v>25000</v>
      </c>
    </row>
    <row r="249676" spans="1:4" x14ac:dyDescent="0.3">
      <c r="A249676">
        <v>3933094</v>
      </c>
      <c r="B249676">
        <v>141</v>
      </c>
      <c r="C249676" s="1" t="s">
        <v>10</v>
      </c>
      <c r="D249676">
        <v>26411</v>
      </c>
    </row>
    <row r="249677" spans="1:4" x14ac:dyDescent="0.3">
      <c r="A249677">
        <v>3933095</v>
      </c>
      <c r="B249677">
        <v>132</v>
      </c>
      <c r="C249677" s="1" t="s">
        <v>9</v>
      </c>
      <c r="D249677">
        <v>25000</v>
      </c>
    </row>
    <row r="249678" spans="1:4" x14ac:dyDescent="0.3">
      <c r="A249678">
        <v>3933095</v>
      </c>
      <c r="B249678">
        <v>141</v>
      </c>
      <c r="C249678" s="1" t="s">
        <v>10</v>
      </c>
      <c r="D249678">
        <v>26411</v>
      </c>
    </row>
    <row r="249679" spans="1:4" x14ac:dyDescent="0.3">
      <c r="A249679">
        <v>3933096</v>
      </c>
      <c r="B249679">
        <v>132</v>
      </c>
      <c r="C249679" s="1" t="s">
        <v>9</v>
      </c>
      <c r="D249679">
        <v>25000</v>
      </c>
    </row>
    <row r="249680" spans="1:4" x14ac:dyDescent="0.3">
      <c r="A249680">
        <v>3933096</v>
      </c>
      <c r="B249680">
        <v>141</v>
      </c>
      <c r="C249680" s="1" t="s">
        <v>10</v>
      </c>
      <c r="D249680">
        <v>26411</v>
      </c>
    </row>
    <row r="249681" spans="1:4" x14ac:dyDescent="0.3">
      <c r="A249681">
        <v>3933097</v>
      </c>
      <c r="B249681">
        <v>132</v>
      </c>
      <c r="C249681" s="1" t="s">
        <v>9</v>
      </c>
      <c r="D249681">
        <v>25000</v>
      </c>
    </row>
    <row r="249682" spans="1:4" x14ac:dyDescent="0.3">
      <c r="A249682">
        <v>3933097</v>
      </c>
      <c r="B249682">
        <v>141</v>
      </c>
      <c r="C249682" s="1" t="s">
        <v>10</v>
      </c>
      <c r="D249682">
        <v>26411</v>
      </c>
    </row>
    <row r="249683" spans="1:4" x14ac:dyDescent="0.3">
      <c r="A249683">
        <v>3933098</v>
      </c>
      <c r="B249683">
        <v>132</v>
      </c>
      <c r="C249683" s="1" t="s">
        <v>9</v>
      </c>
      <c r="D249683">
        <v>25000</v>
      </c>
    </row>
    <row r="249684" spans="1:4" x14ac:dyDescent="0.3">
      <c r="A249684">
        <v>3933098</v>
      </c>
      <c r="B249684">
        <v>141</v>
      </c>
      <c r="C249684" s="1" t="s">
        <v>10</v>
      </c>
      <c r="D249684">
        <v>26411</v>
      </c>
    </row>
    <row r="249685" spans="1:4" x14ac:dyDescent="0.3">
      <c r="A249685">
        <v>3933099</v>
      </c>
      <c r="B249685">
        <v>132</v>
      </c>
      <c r="C249685" s="1" t="s">
        <v>9</v>
      </c>
      <c r="D249685">
        <v>25000</v>
      </c>
    </row>
    <row r="249686" spans="1:4" x14ac:dyDescent="0.3">
      <c r="A249686">
        <v>3933099</v>
      </c>
      <c r="B249686">
        <v>141</v>
      </c>
      <c r="C249686" s="1" t="s">
        <v>10</v>
      </c>
      <c r="D249686">
        <v>26411</v>
      </c>
    </row>
    <row r="249687" spans="1:4" x14ac:dyDescent="0.3">
      <c r="A249687">
        <v>3933100</v>
      </c>
      <c r="B249687">
        <v>132</v>
      </c>
      <c r="C249687" s="1" t="s">
        <v>9</v>
      </c>
      <c r="D249687">
        <v>25000</v>
      </c>
    </row>
    <row r="249688" spans="1:4" x14ac:dyDescent="0.3">
      <c r="A249688">
        <v>3933100</v>
      </c>
      <c r="B249688">
        <v>141</v>
      </c>
      <c r="C249688" s="1" t="s">
        <v>10</v>
      </c>
      <c r="D249688">
        <v>26411</v>
      </c>
    </row>
    <row r="249689" spans="1:4" x14ac:dyDescent="0.3">
      <c r="A249689">
        <v>3933101</v>
      </c>
      <c r="B249689">
        <v>132</v>
      </c>
      <c r="C249689" s="1" t="s">
        <v>9</v>
      </c>
      <c r="D249689">
        <v>25000</v>
      </c>
    </row>
    <row r="249690" spans="1:4" x14ac:dyDescent="0.3">
      <c r="A249690">
        <v>3933101</v>
      </c>
      <c r="B249690">
        <v>141</v>
      </c>
      <c r="C249690" s="1" t="s">
        <v>10</v>
      </c>
      <c r="D249690">
        <v>26411</v>
      </c>
    </row>
    <row r="249691" spans="1:4" x14ac:dyDescent="0.3">
      <c r="A249691">
        <v>3933102</v>
      </c>
      <c r="B249691">
        <v>132</v>
      </c>
      <c r="C249691" s="1" t="s">
        <v>9</v>
      </c>
      <c r="D249691">
        <v>25000</v>
      </c>
    </row>
    <row r="249692" spans="1:4" x14ac:dyDescent="0.3">
      <c r="A249692">
        <v>3933102</v>
      </c>
      <c r="B249692">
        <v>141</v>
      </c>
      <c r="C249692" s="1" t="s">
        <v>10</v>
      </c>
      <c r="D249692">
        <v>26411</v>
      </c>
    </row>
    <row r="249693" spans="1:4" x14ac:dyDescent="0.3">
      <c r="A249693">
        <v>3933104</v>
      </c>
      <c r="B249693">
        <v>132</v>
      </c>
      <c r="C249693" s="1" t="s">
        <v>9</v>
      </c>
      <c r="D249693">
        <v>25000</v>
      </c>
    </row>
    <row r="249694" spans="1:4" x14ac:dyDescent="0.3">
      <c r="A249694">
        <v>3933104</v>
      </c>
      <c r="B249694">
        <v>141</v>
      </c>
      <c r="C249694" s="1" t="s">
        <v>10</v>
      </c>
      <c r="D249694">
        <v>26411</v>
      </c>
    </row>
    <row r="249695" spans="1:4" x14ac:dyDescent="0.3">
      <c r="A249695">
        <v>3933104</v>
      </c>
      <c r="B249695">
        <v>102</v>
      </c>
      <c r="C249695" s="1" t="s">
        <v>19</v>
      </c>
      <c r="D249695">
        <v>5000</v>
      </c>
    </row>
    <row r="249696" spans="1:4" x14ac:dyDescent="0.3">
      <c r="A249696">
        <v>3933105</v>
      </c>
      <c r="B249696">
        <v>132</v>
      </c>
      <c r="C249696" s="1" t="s">
        <v>9</v>
      </c>
      <c r="D249696">
        <v>25000</v>
      </c>
    </row>
    <row r="249697" spans="1:4" x14ac:dyDescent="0.3">
      <c r="A249697">
        <v>3933105</v>
      </c>
      <c r="B249697">
        <v>141</v>
      </c>
      <c r="C249697" s="1" t="s">
        <v>10</v>
      </c>
      <c r="D249697">
        <v>26411</v>
      </c>
    </row>
    <row r="249698" spans="1:4" x14ac:dyDescent="0.3">
      <c r="A249698">
        <v>3933106</v>
      </c>
      <c r="B249698">
        <v>132</v>
      </c>
      <c r="C249698" s="1" t="s">
        <v>9</v>
      </c>
      <c r="D249698">
        <v>25000</v>
      </c>
    </row>
    <row r="249699" spans="1:4" x14ac:dyDescent="0.3">
      <c r="A249699">
        <v>3933106</v>
      </c>
      <c r="B249699">
        <v>141</v>
      </c>
      <c r="C249699" s="1" t="s">
        <v>10</v>
      </c>
      <c r="D249699">
        <v>26411</v>
      </c>
    </row>
    <row r="249700" spans="1:4" x14ac:dyDescent="0.3">
      <c r="A249700">
        <v>3933107</v>
      </c>
      <c r="B249700">
        <v>132</v>
      </c>
      <c r="C249700" s="1" t="s">
        <v>9</v>
      </c>
      <c r="D249700">
        <v>25000</v>
      </c>
    </row>
    <row r="249701" spans="1:4" x14ac:dyDescent="0.3">
      <c r="A249701">
        <v>3933107</v>
      </c>
      <c r="B249701">
        <v>141</v>
      </c>
      <c r="C249701" s="1" t="s">
        <v>10</v>
      </c>
      <c r="D249701">
        <v>26411</v>
      </c>
    </row>
    <row r="249702" spans="1:4" x14ac:dyDescent="0.3">
      <c r="A249702">
        <v>3933108</v>
      </c>
      <c r="B249702">
        <v>132</v>
      </c>
      <c r="C249702" s="1" t="s">
        <v>9</v>
      </c>
      <c r="D249702">
        <v>25000</v>
      </c>
    </row>
    <row r="249703" spans="1:4" x14ac:dyDescent="0.3">
      <c r="A249703">
        <v>3933108</v>
      </c>
      <c r="B249703">
        <v>141</v>
      </c>
      <c r="C249703" s="1" t="s">
        <v>10</v>
      </c>
      <c r="D249703">
        <v>26411</v>
      </c>
    </row>
    <row r="249704" spans="1:4" x14ac:dyDescent="0.3">
      <c r="A249704">
        <v>3933108</v>
      </c>
      <c r="B249704">
        <v>101</v>
      </c>
      <c r="C249704" s="1" t="s">
        <v>14</v>
      </c>
      <c r="D249704">
        <v>5000</v>
      </c>
    </row>
    <row r="249705" spans="1:4" x14ac:dyDescent="0.3">
      <c r="A249705">
        <v>3933110</v>
      </c>
      <c r="B249705">
        <v>132</v>
      </c>
      <c r="C249705" s="1" t="s">
        <v>9</v>
      </c>
      <c r="D249705">
        <v>25000</v>
      </c>
    </row>
    <row r="249706" spans="1:4" x14ac:dyDescent="0.3">
      <c r="A249706">
        <v>3933110</v>
      </c>
      <c r="B249706">
        <v>141</v>
      </c>
      <c r="C249706" s="1" t="s">
        <v>10</v>
      </c>
      <c r="D249706">
        <v>26411</v>
      </c>
    </row>
    <row r="249707" spans="1:4" x14ac:dyDescent="0.3">
      <c r="A249707">
        <v>3933111</v>
      </c>
      <c r="B249707">
        <v>132</v>
      </c>
      <c r="C249707" s="1" t="s">
        <v>9</v>
      </c>
      <c r="D249707">
        <v>25000</v>
      </c>
    </row>
    <row r="249708" spans="1:4" x14ac:dyDescent="0.3">
      <c r="A249708">
        <v>3933111</v>
      </c>
      <c r="B249708">
        <v>141</v>
      </c>
      <c r="C249708" s="1" t="s">
        <v>10</v>
      </c>
      <c r="D249708">
        <v>26411</v>
      </c>
    </row>
    <row r="249709" spans="1:4" x14ac:dyDescent="0.3">
      <c r="A249709">
        <v>3933111</v>
      </c>
      <c r="B249709">
        <v>133</v>
      </c>
      <c r="C249709" s="1" t="s">
        <v>22</v>
      </c>
      <c r="D249709">
        <v>5000</v>
      </c>
    </row>
    <row r="249710" spans="1:4" x14ac:dyDescent="0.3">
      <c r="A249710">
        <v>3933112</v>
      </c>
      <c r="B249710">
        <v>132</v>
      </c>
      <c r="C249710" s="1" t="s">
        <v>9</v>
      </c>
      <c r="D249710">
        <v>25000</v>
      </c>
    </row>
    <row r="249711" spans="1:4" x14ac:dyDescent="0.3">
      <c r="A249711">
        <v>3933112</v>
      </c>
      <c r="B249711">
        <v>141</v>
      </c>
      <c r="C249711" s="1" t="s">
        <v>10</v>
      </c>
      <c r="D249711">
        <v>26411</v>
      </c>
    </row>
    <row r="249712" spans="1:4" x14ac:dyDescent="0.3">
      <c r="A249712">
        <v>3933113</v>
      </c>
      <c r="B249712">
        <v>132</v>
      </c>
      <c r="C249712" s="1" t="s">
        <v>9</v>
      </c>
      <c r="D249712">
        <v>25000</v>
      </c>
    </row>
    <row r="249713" spans="1:4" x14ac:dyDescent="0.3">
      <c r="A249713">
        <v>3933113</v>
      </c>
      <c r="B249713">
        <v>141</v>
      </c>
      <c r="C249713" s="1" t="s">
        <v>10</v>
      </c>
      <c r="D249713">
        <v>26411</v>
      </c>
    </row>
    <row r="249714" spans="1:4" x14ac:dyDescent="0.3">
      <c r="A249714">
        <v>3933115</v>
      </c>
      <c r="B249714">
        <v>132</v>
      </c>
      <c r="C249714" s="1" t="s">
        <v>9</v>
      </c>
      <c r="D249714">
        <v>25000</v>
      </c>
    </row>
    <row r="249715" spans="1:4" x14ac:dyDescent="0.3">
      <c r="A249715">
        <v>3933115</v>
      </c>
      <c r="B249715">
        <v>141</v>
      </c>
      <c r="C249715" s="1" t="s">
        <v>10</v>
      </c>
      <c r="D249715">
        <v>26411</v>
      </c>
    </row>
    <row r="249716" spans="1:4" x14ac:dyDescent="0.3">
      <c r="A249716">
        <v>3933116</v>
      </c>
      <c r="B249716">
        <v>132</v>
      </c>
      <c r="C249716" s="1" t="s">
        <v>9</v>
      </c>
      <c r="D249716">
        <v>25000</v>
      </c>
    </row>
    <row r="249717" spans="1:4" x14ac:dyDescent="0.3">
      <c r="A249717">
        <v>3933116</v>
      </c>
      <c r="B249717">
        <v>141</v>
      </c>
      <c r="C249717" s="1" t="s">
        <v>10</v>
      </c>
      <c r="D249717">
        <v>26411</v>
      </c>
    </row>
    <row r="249718" spans="1:4" x14ac:dyDescent="0.3">
      <c r="A249718">
        <v>3933117</v>
      </c>
      <c r="B249718">
        <v>132</v>
      </c>
      <c r="C249718" s="1" t="s">
        <v>9</v>
      </c>
      <c r="D249718">
        <v>25000</v>
      </c>
    </row>
    <row r="249719" spans="1:4" x14ac:dyDescent="0.3">
      <c r="A249719">
        <v>3933117</v>
      </c>
      <c r="B249719">
        <v>141</v>
      </c>
      <c r="C249719" s="1" t="s">
        <v>10</v>
      </c>
      <c r="D249719">
        <v>26411</v>
      </c>
    </row>
    <row r="249720" spans="1:4" x14ac:dyDescent="0.3">
      <c r="A249720">
        <v>3933118</v>
      </c>
      <c r="B249720">
        <v>132</v>
      </c>
      <c r="C249720" s="1" t="s">
        <v>9</v>
      </c>
      <c r="D249720">
        <v>25000</v>
      </c>
    </row>
    <row r="249721" spans="1:4" x14ac:dyDescent="0.3">
      <c r="A249721">
        <v>3933118</v>
      </c>
      <c r="B249721">
        <v>141</v>
      </c>
      <c r="C249721" s="1" t="s">
        <v>10</v>
      </c>
      <c r="D249721">
        <v>26411</v>
      </c>
    </row>
    <row r="249722" spans="1:4" x14ac:dyDescent="0.3">
      <c r="A249722">
        <v>3933119</v>
      </c>
      <c r="B249722">
        <v>132</v>
      </c>
      <c r="C249722" s="1" t="s">
        <v>9</v>
      </c>
      <c r="D249722">
        <v>25000</v>
      </c>
    </row>
    <row r="249723" spans="1:4" x14ac:dyDescent="0.3">
      <c r="A249723">
        <v>3933119</v>
      </c>
      <c r="B249723">
        <v>141</v>
      </c>
      <c r="C249723" s="1" t="s">
        <v>10</v>
      </c>
      <c r="D249723">
        <v>26411</v>
      </c>
    </row>
    <row r="249724" spans="1:4" x14ac:dyDescent="0.3">
      <c r="A249724">
        <v>3933120</v>
      </c>
      <c r="B249724">
        <v>132</v>
      </c>
      <c r="C249724" s="1" t="s">
        <v>9</v>
      </c>
      <c r="D249724">
        <v>25000</v>
      </c>
    </row>
    <row r="249725" spans="1:4" x14ac:dyDescent="0.3">
      <c r="A249725">
        <v>3933120</v>
      </c>
      <c r="B249725">
        <v>141</v>
      </c>
      <c r="C249725" s="1" t="s">
        <v>10</v>
      </c>
      <c r="D249725">
        <v>26411</v>
      </c>
    </row>
    <row r="249726" spans="1:4" x14ac:dyDescent="0.3">
      <c r="A249726">
        <v>3933120</v>
      </c>
      <c r="B249726">
        <v>105</v>
      </c>
      <c r="C249726" s="1" t="s">
        <v>16</v>
      </c>
      <c r="D249726">
        <v>50000</v>
      </c>
    </row>
    <row r="249727" spans="1:4" x14ac:dyDescent="0.3">
      <c r="A249727">
        <v>3933122</v>
      </c>
      <c r="B249727">
        <v>132</v>
      </c>
      <c r="C249727" s="1" t="s">
        <v>9</v>
      </c>
      <c r="D249727">
        <v>25000</v>
      </c>
    </row>
    <row r="249728" spans="1:4" x14ac:dyDescent="0.3">
      <c r="A249728">
        <v>3933122</v>
      </c>
      <c r="B249728">
        <v>141</v>
      </c>
      <c r="C249728" s="1" t="s">
        <v>10</v>
      </c>
      <c r="D249728">
        <v>26411</v>
      </c>
    </row>
    <row r="249729" spans="1:4" x14ac:dyDescent="0.3">
      <c r="A249729">
        <v>3933123</v>
      </c>
      <c r="B249729">
        <v>132</v>
      </c>
      <c r="C249729" s="1" t="s">
        <v>9</v>
      </c>
      <c r="D249729">
        <v>25000</v>
      </c>
    </row>
    <row r="249730" spans="1:4" x14ac:dyDescent="0.3">
      <c r="A249730">
        <v>3933123</v>
      </c>
      <c r="B249730">
        <v>141</v>
      </c>
      <c r="C249730" s="1" t="s">
        <v>10</v>
      </c>
      <c r="D249730">
        <v>26411</v>
      </c>
    </row>
    <row r="249731" spans="1:4" x14ac:dyDescent="0.3">
      <c r="A249731">
        <v>3933124</v>
      </c>
      <c r="B249731">
        <v>132</v>
      </c>
      <c r="C249731" s="1" t="s">
        <v>9</v>
      </c>
      <c r="D249731">
        <v>25000</v>
      </c>
    </row>
    <row r="249732" spans="1:4" x14ac:dyDescent="0.3">
      <c r="A249732">
        <v>3933124</v>
      </c>
      <c r="B249732">
        <v>141</v>
      </c>
      <c r="C249732" s="1" t="s">
        <v>10</v>
      </c>
      <c r="D249732">
        <v>26411</v>
      </c>
    </row>
    <row r="249733" spans="1:4" x14ac:dyDescent="0.3">
      <c r="A249733">
        <v>3933125</v>
      </c>
      <c r="B249733">
        <v>132</v>
      </c>
      <c r="C249733" s="1" t="s">
        <v>9</v>
      </c>
      <c r="D249733">
        <v>25000</v>
      </c>
    </row>
    <row r="249734" spans="1:4" x14ac:dyDescent="0.3">
      <c r="A249734">
        <v>3933125</v>
      </c>
      <c r="B249734">
        <v>141</v>
      </c>
      <c r="C249734" s="1" t="s">
        <v>10</v>
      </c>
      <c r="D249734">
        <v>26411</v>
      </c>
    </row>
    <row r="249735" spans="1:4" x14ac:dyDescent="0.3">
      <c r="A249735">
        <v>3933126</v>
      </c>
      <c r="B249735">
        <v>132</v>
      </c>
      <c r="C249735" s="1" t="s">
        <v>9</v>
      </c>
      <c r="D249735">
        <v>25000</v>
      </c>
    </row>
    <row r="249736" spans="1:4" x14ac:dyDescent="0.3">
      <c r="A249736">
        <v>3933126</v>
      </c>
      <c r="B249736">
        <v>141</v>
      </c>
      <c r="C249736" s="1" t="s">
        <v>10</v>
      </c>
      <c r="D249736">
        <v>26411</v>
      </c>
    </row>
    <row r="249737" spans="1:4" x14ac:dyDescent="0.3">
      <c r="A249737">
        <v>3933128</v>
      </c>
      <c r="B249737">
        <v>132</v>
      </c>
      <c r="C249737" s="1" t="s">
        <v>9</v>
      </c>
      <c r="D249737">
        <v>25000</v>
      </c>
    </row>
    <row r="249738" spans="1:4" x14ac:dyDescent="0.3">
      <c r="A249738">
        <v>3933128</v>
      </c>
      <c r="B249738">
        <v>141</v>
      </c>
      <c r="C249738" s="1" t="s">
        <v>10</v>
      </c>
      <c r="D249738">
        <v>26411</v>
      </c>
    </row>
    <row r="249739" spans="1:4" x14ac:dyDescent="0.3">
      <c r="A249739">
        <v>3933128</v>
      </c>
      <c r="B249739">
        <v>120</v>
      </c>
      <c r="C249739" s="1" t="s">
        <v>17</v>
      </c>
      <c r="D249739">
        <v>356379</v>
      </c>
    </row>
    <row r="249740" spans="1:4" x14ac:dyDescent="0.3">
      <c r="A249740">
        <v>3933132</v>
      </c>
      <c r="B249740">
        <v>132</v>
      </c>
      <c r="C249740" s="1" t="s">
        <v>9</v>
      </c>
      <c r="D249740">
        <v>25000</v>
      </c>
    </row>
    <row r="249741" spans="1:4" x14ac:dyDescent="0.3">
      <c r="A249741">
        <v>3933132</v>
      </c>
      <c r="B249741">
        <v>141</v>
      </c>
      <c r="C249741" s="1" t="s">
        <v>10</v>
      </c>
      <c r="D249741">
        <v>26411</v>
      </c>
    </row>
    <row r="249742" spans="1:4" x14ac:dyDescent="0.3">
      <c r="A249742">
        <v>3933133</v>
      </c>
      <c r="B249742">
        <v>132</v>
      </c>
      <c r="C249742" s="1" t="s">
        <v>9</v>
      </c>
      <c r="D249742">
        <v>25000</v>
      </c>
    </row>
    <row r="249743" spans="1:4" x14ac:dyDescent="0.3">
      <c r="A249743">
        <v>3933133</v>
      </c>
      <c r="B249743">
        <v>141</v>
      </c>
      <c r="C249743" s="1" t="s">
        <v>10</v>
      </c>
      <c r="D249743">
        <v>26411</v>
      </c>
    </row>
    <row r="249744" spans="1:4" x14ac:dyDescent="0.3">
      <c r="A249744">
        <v>3933134</v>
      </c>
      <c r="B249744">
        <v>132</v>
      </c>
      <c r="C249744" s="1" t="s">
        <v>9</v>
      </c>
      <c r="D249744">
        <v>25000</v>
      </c>
    </row>
    <row r="249745" spans="1:4" x14ac:dyDescent="0.3">
      <c r="A249745">
        <v>3933134</v>
      </c>
      <c r="B249745">
        <v>141</v>
      </c>
      <c r="C249745" s="1" t="s">
        <v>10</v>
      </c>
      <c r="D249745">
        <v>26411</v>
      </c>
    </row>
    <row r="249746" spans="1:4" x14ac:dyDescent="0.3">
      <c r="A249746">
        <v>3933135</v>
      </c>
      <c r="B249746">
        <v>132</v>
      </c>
      <c r="C249746" s="1" t="s">
        <v>9</v>
      </c>
      <c r="D249746">
        <v>25000</v>
      </c>
    </row>
    <row r="249747" spans="1:4" x14ac:dyDescent="0.3">
      <c r="A249747">
        <v>3933135</v>
      </c>
      <c r="B249747">
        <v>141</v>
      </c>
      <c r="C249747" s="1" t="s">
        <v>10</v>
      </c>
      <c r="D249747">
        <v>26411</v>
      </c>
    </row>
    <row r="249748" spans="1:4" x14ac:dyDescent="0.3">
      <c r="A249748">
        <v>3933137</v>
      </c>
      <c r="B249748">
        <v>132</v>
      </c>
      <c r="C249748" s="1" t="s">
        <v>9</v>
      </c>
      <c r="D249748">
        <v>25000</v>
      </c>
    </row>
    <row r="249749" spans="1:4" x14ac:dyDescent="0.3">
      <c r="A249749">
        <v>3933137</v>
      </c>
      <c r="B249749">
        <v>141</v>
      </c>
      <c r="C249749" s="1" t="s">
        <v>10</v>
      </c>
      <c r="D249749">
        <v>26411</v>
      </c>
    </row>
    <row r="249750" spans="1:4" x14ac:dyDescent="0.3">
      <c r="A249750">
        <v>3933139</v>
      </c>
      <c r="B249750">
        <v>132</v>
      </c>
      <c r="C249750" s="1" t="s">
        <v>9</v>
      </c>
      <c r="D249750">
        <v>25000</v>
      </c>
    </row>
    <row r="249751" spans="1:4" x14ac:dyDescent="0.3">
      <c r="A249751">
        <v>3933139</v>
      </c>
      <c r="B249751">
        <v>141</v>
      </c>
      <c r="C249751" s="1" t="s">
        <v>10</v>
      </c>
      <c r="D249751">
        <v>26411</v>
      </c>
    </row>
    <row r="249752" spans="1:4" x14ac:dyDescent="0.3">
      <c r="A249752">
        <v>3933140</v>
      </c>
      <c r="B249752">
        <v>132</v>
      </c>
      <c r="C249752" s="1" t="s">
        <v>9</v>
      </c>
      <c r="D249752">
        <v>25000</v>
      </c>
    </row>
    <row r="249753" spans="1:4" x14ac:dyDescent="0.3">
      <c r="A249753">
        <v>3933140</v>
      </c>
      <c r="B249753">
        <v>141</v>
      </c>
      <c r="C249753" s="1" t="s">
        <v>10</v>
      </c>
      <c r="D249753">
        <v>26411</v>
      </c>
    </row>
    <row r="249754" spans="1:4" x14ac:dyDescent="0.3">
      <c r="A249754">
        <v>3933141</v>
      </c>
      <c r="B249754">
        <v>132</v>
      </c>
      <c r="C249754" s="1" t="s">
        <v>9</v>
      </c>
      <c r="D249754">
        <v>25000</v>
      </c>
    </row>
    <row r="249755" spans="1:4" x14ac:dyDescent="0.3">
      <c r="A249755">
        <v>3933141</v>
      </c>
      <c r="B249755">
        <v>141</v>
      </c>
      <c r="C249755" s="1" t="s">
        <v>10</v>
      </c>
      <c r="D249755">
        <v>26411</v>
      </c>
    </row>
    <row r="249756" spans="1:4" x14ac:dyDescent="0.3">
      <c r="A249756">
        <v>3933144</v>
      </c>
      <c r="B249756">
        <v>132</v>
      </c>
      <c r="C249756" s="1" t="s">
        <v>9</v>
      </c>
      <c r="D249756">
        <v>25000</v>
      </c>
    </row>
    <row r="249757" spans="1:4" x14ac:dyDescent="0.3">
      <c r="A249757">
        <v>3933144</v>
      </c>
      <c r="B249757">
        <v>141</v>
      </c>
      <c r="C249757" s="1" t="s">
        <v>10</v>
      </c>
      <c r="D249757">
        <v>26411</v>
      </c>
    </row>
    <row r="249758" spans="1:4" x14ac:dyDescent="0.3">
      <c r="A249758">
        <v>3933145</v>
      </c>
      <c r="B249758">
        <v>132</v>
      </c>
      <c r="C249758" s="1" t="s">
        <v>9</v>
      </c>
      <c r="D249758">
        <v>25000</v>
      </c>
    </row>
    <row r="249759" spans="1:4" x14ac:dyDescent="0.3">
      <c r="A249759">
        <v>3933145</v>
      </c>
      <c r="B249759">
        <v>141</v>
      </c>
      <c r="C249759" s="1" t="s">
        <v>10</v>
      </c>
      <c r="D249759">
        <v>26411</v>
      </c>
    </row>
    <row r="249760" spans="1:4" x14ac:dyDescent="0.3">
      <c r="A249760">
        <v>3933146</v>
      </c>
      <c r="B249760">
        <v>132</v>
      </c>
      <c r="C249760" s="1" t="s">
        <v>9</v>
      </c>
      <c r="D249760">
        <v>25000</v>
      </c>
    </row>
    <row r="249761" spans="1:4" x14ac:dyDescent="0.3">
      <c r="A249761">
        <v>3933146</v>
      </c>
      <c r="B249761">
        <v>141</v>
      </c>
      <c r="C249761" s="1" t="s">
        <v>10</v>
      </c>
      <c r="D249761">
        <v>26411</v>
      </c>
    </row>
    <row r="249762" spans="1:4" x14ac:dyDescent="0.3">
      <c r="A249762">
        <v>3933148</v>
      </c>
      <c r="B249762">
        <v>132</v>
      </c>
      <c r="C249762" s="1" t="s">
        <v>9</v>
      </c>
      <c r="D249762">
        <v>25000</v>
      </c>
    </row>
    <row r="249763" spans="1:4" x14ac:dyDescent="0.3">
      <c r="A249763">
        <v>3933148</v>
      </c>
      <c r="B249763">
        <v>141</v>
      </c>
      <c r="C249763" s="1" t="s">
        <v>10</v>
      </c>
      <c r="D249763">
        <v>26411</v>
      </c>
    </row>
    <row r="249764" spans="1:4" x14ac:dyDescent="0.3">
      <c r="A249764">
        <v>3933149</v>
      </c>
      <c r="B249764">
        <v>132</v>
      </c>
      <c r="C249764" s="1" t="s">
        <v>9</v>
      </c>
      <c r="D249764">
        <v>25000</v>
      </c>
    </row>
    <row r="249765" spans="1:4" x14ac:dyDescent="0.3">
      <c r="A249765">
        <v>3933149</v>
      </c>
      <c r="B249765">
        <v>141</v>
      </c>
      <c r="C249765" s="1" t="s">
        <v>10</v>
      </c>
      <c r="D249765">
        <v>26411</v>
      </c>
    </row>
    <row r="249766" spans="1:4" x14ac:dyDescent="0.3">
      <c r="A249766">
        <v>3933160</v>
      </c>
      <c r="B249766">
        <v>132</v>
      </c>
      <c r="C249766" s="1" t="s">
        <v>9</v>
      </c>
      <c r="D249766">
        <v>25000</v>
      </c>
    </row>
    <row r="249767" spans="1:4" x14ac:dyDescent="0.3">
      <c r="A249767">
        <v>3933160</v>
      </c>
      <c r="B249767">
        <v>141</v>
      </c>
      <c r="C249767" s="1" t="s">
        <v>10</v>
      </c>
      <c r="D249767">
        <v>26411</v>
      </c>
    </row>
    <row r="249768" spans="1:4" x14ac:dyDescent="0.3">
      <c r="A249768">
        <v>3933161</v>
      </c>
      <c r="B249768">
        <v>132</v>
      </c>
      <c r="C249768" s="1" t="s">
        <v>9</v>
      </c>
      <c r="D249768">
        <v>25000</v>
      </c>
    </row>
    <row r="249769" spans="1:4" x14ac:dyDescent="0.3">
      <c r="A249769">
        <v>3933161</v>
      </c>
      <c r="B249769">
        <v>141</v>
      </c>
      <c r="C249769" s="1" t="s">
        <v>10</v>
      </c>
      <c r="D249769">
        <v>26411</v>
      </c>
    </row>
    <row r="249770" spans="1:4" x14ac:dyDescent="0.3">
      <c r="A249770">
        <v>3933161</v>
      </c>
      <c r="B249770">
        <v>101</v>
      </c>
      <c r="C249770" s="1" t="s">
        <v>14</v>
      </c>
      <c r="D249770">
        <v>5000</v>
      </c>
    </row>
    <row r="249771" spans="1:4" x14ac:dyDescent="0.3">
      <c r="A249771">
        <v>3933162</v>
      </c>
      <c r="B249771">
        <v>132</v>
      </c>
      <c r="C249771" s="1" t="s">
        <v>9</v>
      </c>
      <c r="D249771">
        <v>25000</v>
      </c>
    </row>
    <row r="249772" spans="1:4" x14ac:dyDescent="0.3">
      <c r="A249772">
        <v>3933162</v>
      </c>
      <c r="B249772">
        <v>141</v>
      </c>
      <c r="C249772" s="1" t="s">
        <v>10</v>
      </c>
      <c r="D249772">
        <v>26411</v>
      </c>
    </row>
    <row r="249773" spans="1:4" x14ac:dyDescent="0.3">
      <c r="A249773">
        <v>3933163</v>
      </c>
      <c r="B249773">
        <v>132</v>
      </c>
      <c r="C249773" s="1" t="s">
        <v>9</v>
      </c>
      <c r="D249773">
        <v>25000</v>
      </c>
    </row>
    <row r="249774" spans="1:4" x14ac:dyDescent="0.3">
      <c r="A249774">
        <v>3933163</v>
      </c>
      <c r="B249774">
        <v>141</v>
      </c>
      <c r="C249774" s="1" t="s">
        <v>10</v>
      </c>
      <c r="D249774">
        <v>26411</v>
      </c>
    </row>
    <row r="249775" spans="1:4" x14ac:dyDescent="0.3">
      <c r="A249775">
        <v>3933163</v>
      </c>
      <c r="B249775">
        <v>120</v>
      </c>
      <c r="C249775" s="1" t="s">
        <v>17</v>
      </c>
      <c r="D249775">
        <v>315566</v>
      </c>
    </row>
    <row r="249776" spans="1:4" x14ac:dyDescent="0.3">
      <c r="A249776">
        <v>3933164</v>
      </c>
      <c r="B249776">
        <v>132</v>
      </c>
      <c r="C249776" s="1" t="s">
        <v>9</v>
      </c>
      <c r="D249776">
        <v>25000</v>
      </c>
    </row>
    <row r="249777" spans="1:4" x14ac:dyDescent="0.3">
      <c r="A249777">
        <v>3933164</v>
      </c>
      <c r="B249777">
        <v>141</v>
      </c>
      <c r="C249777" s="1" t="s">
        <v>10</v>
      </c>
      <c r="D249777">
        <v>26411</v>
      </c>
    </row>
    <row r="249778" spans="1:4" x14ac:dyDescent="0.3">
      <c r="A249778">
        <v>3933164</v>
      </c>
      <c r="B249778">
        <v>129</v>
      </c>
      <c r="C249778" s="1" t="s">
        <v>15</v>
      </c>
      <c r="D249778">
        <v>5000</v>
      </c>
    </row>
    <row r="249779" spans="1:4" x14ac:dyDescent="0.3">
      <c r="A249779">
        <v>3933165</v>
      </c>
      <c r="B249779">
        <v>132</v>
      </c>
      <c r="C249779" s="1" t="s">
        <v>9</v>
      </c>
      <c r="D249779">
        <v>25000</v>
      </c>
    </row>
    <row r="249780" spans="1:4" x14ac:dyDescent="0.3">
      <c r="A249780">
        <v>3933165</v>
      </c>
      <c r="B249780">
        <v>141</v>
      </c>
      <c r="C249780" s="1" t="s">
        <v>10</v>
      </c>
      <c r="D249780">
        <v>26411</v>
      </c>
    </row>
    <row r="249781" spans="1:4" x14ac:dyDescent="0.3">
      <c r="A249781">
        <v>3933166</v>
      </c>
      <c r="B249781">
        <v>132</v>
      </c>
      <c r="C249781" s="1" t="s">
        <v>9</v>
      </c>
      <c r="D249781">
        <v>25000</v>
      </c>
    </row>
    <row r="249782" spans="1:4" x14ac:dyDescent="0.3">
      <c r="A249782">
        <v>3933166</v>
      </c>
      <c r="B249782">
        <v>141</v>
      </c>
      <c r="C249782" s="1" t="s">
        <v>10</v>
      </c>
      <c r="D249782">
        <v>26411</v>
      </c>
    </row>
    <row r="249783" spans="1:4" x14ac:dyDescent="0.3">
      <c r="A249783">
        <v>3933166</v>
      </c>
      <c r="B249783">
        <v>102</v>
      </c>
      <c r="C249783" s="1" t="s">
        <v>19</v>
      </c>
      <c r="D249783">
        <v>5000</v>
      </c>
    </row>
    <row r="249784" spans="1:4" x14ac:dyDescent="0.3">
      <c r="A249784">
        <v>3933167</v>
      </c>
      <c r="B249784">
        <v>132</v>
      </c>
      <c r="C249784" s="1" t="s">
        <v>9</v>
      </c>
      <c r="D249784">
        <v>25000</v>
      </c>
    </row>
    <row r="249785" spans="1:4" x14ac:dyDescent="0.3">
      <c r="A249785">
        <v>3933167</v>
      </c>
      <c r="B249785">
        <v>141</v>
      </c>
      <c r="C249785" s="1" t="s">
        <v>10</v>
      </c>
      <c r="D249785">
        <v>26411</v>
      </c>
    </row>
    <row r="249786" spans="1:4" x14ac:dyDescent="0.3">
      <c r="A249786">
        <v>3933167</v>
      </c>
      <c r="B249786">
        <v>102</v>
      </c>
      <c r="C249786" s="1" t="s">
        <v>19</v>
      </c>
      <c r="D249786">
        <v>5000</v>
      </c>
    </row>
    <row r="249787" spans="1:4" x14ac:dyDescent="0.3">
      <c r="A249787">
        <v>3933168</v>
      </c>
      <c r="B249787">
        <v>132</v>
      </c>
      <c r="C249787" s="1" t="s">
        <v>9</v>
      </c>
      <c r="D249787">
        <v>25000</v>
      </c>
    </row>
    <row r="249788" spans="1:4" x14ac:dyDescent="0.3">
      <c r="A249788">
        <v>3933168</v>
      </c>
      <c r="B249788">
        <v>141</v>
      </c>
      <c r="C249788" s="1" t="s">
        <v>10</v>
      </c>
      <c r="D249788">
        <v>26411</v>
      </c>
    </row>
    <row r="249789" spans="1:4" x14ac:dyDescent="0.3">
      <c r="A249789">
        <v>3933169</v>
      </c>
      <c r="B249789">
        <v>132</v>
      </c>
      <c r="C249789" s="1" t="s">
        <v>9</v>
      </c>
      <c r="D249789">
        <v>25000</v>
      </c>
    </row>
    <row r="249790" spans="1:4" x14ac:dyDescent="0.3">
      <c r="A249790">
        <v>3933169</v>
      </c>
      <c r="B249790">
        <v>141</v>
      </c>
      <c r="C249790" s="1" t="s">
        <v>10</v>
      </c>
      <c r="D249790">
        <v>26411</v>
      </c>
    </row>
    <row r="249791" spans="1:4" x14ac:dyDescent="0.3">
      <c r="A249791">
        <v>3933169</v>
      </c>
      <c r="B249791">
        <v>120</v>
      </c>
      <c r="C249791" s="1" t="s">
        <v>17</v>
      </c>
      <c r="D249791">
        <v>344959</v>
      </c>
    </row>
    <row r="249792" spans="1:4" x14ac:dyDescent="0.3">
      <c r="A249792">
        <v>3933171</v>
      </c>
      <c r="B249792">
        <v>132</v>
      </c>
      <c r="C249792" s="1" t="s">
        <v>9</v>
      </c>
      <c r="D249792">
        <v>25000</v>
      </c>
    </row>
    <row r="249793" spans="1:4" x14ac:dyDescent="0.3">
      <c r="A249793">
        <v>3933171</v>
      </c>
      <c r="B249793">
        <v>141</v>
      </c>
      <c r="C249793" s="1" t="s">
        <v>10</v>
      </c>
      <c r="D249793">
        <v>26411</v>
      </c>
    </row>
    <row r="249794" spans="1:4" x14ac:dyDescent="0.3">
      <c r="A249794">
        <v>3933172</v>
      </c>
      <c r="B249794">
        <v>132</v>
      </c>
      <c r="C249794" s="1" t="s">
        <v>9</v>
      </c>
      <c r="D249794">
        <v>25000</v>
      </c>
    </row>
    <row r="249795" spans="1:4" x14ac:dyDescent="0.3">
      <c r="A249795">
        <v>3933172</v>
      </c>
      <c r="B249795">
        <v>141</v>
      </c>
      <c r="C249795" s="1" t="s">
        <v>10</v>
      </c>
      <c r="D249795">
        <v>26411</v>
      </c>
    </row>
    <row r="249796" spans="1:4" x14ac:dyDescent="0.3">
      <c r="A249796">
        <v>3933173</v>
      </c>
      <c r="B249796">
        <v>132</v>
      </c>
      <c r="C249796" s="1" t="s">
        <v>9</v>
      </c>
      <c r="D249796">
        <v>25000</v>
      </c>
    </row>
    <row r="249797" spans="1:4" x14ac:dyDescent="0.3">
      <c r="A249797">
        <v>3933173</v>
      </c>
      <c r="B249797">
        <v>141</v>
      </c>
      <c r="C249797" s="1" t="s">
        <v>10</v>
      </c>
      <c r="D249797">
        <v>26411</v>
      </c>
    </row>
    <row r="249798" spans="1:4" x14ac:dyDescent="0.3">
      <c r="A249798">
        <v>3933174</v>
      </c>
      <c r="B249798">
        <v>132</v>
      </c>
      <c r="C249798" s="1" t="s">
        <v>9</v>
      </c>
      <c r="D249798">
        <v>25000</v>
      </c>
    </row>
    <row r="249799" spans="1:4" x14ac:dyDescent="0.3">
      <c r="A249799">
        <v>3933174</v>
      </c>
      <c r="B249799">
        <v>141</v>
      </c>
      <c r="C249799" s="1" t="s">
        <v>10</v>
      </c>
      <c r="D249799">
        <v>26411</v>
      </c>
    </row>
    <row r="249800" spans="1:4" x14ac:dyDescent="0.3">
      <c r="A249800">
        <v>3933175</v>
      </c>
      <c r="B249800">
        <v>132</v>
      </c>
      <c r="C249800" s="1" t="s">
        <v>9</v>
      </c>
      <c r="D249800">
        <v>25000</v>
      </c>
    </row>
    <row r="249801" spans="1:4" x14ac:dyDescent="0.3">
      <c r="A249801">
        <v>3933175</v>
      </c>
      <c r="B249801">
        <v>141</v>
      </c>
      <c r="C249801" s="1" t="s">
        <v>10</v>
      </c>
      <c r="D249801">
        <v>26411</v>
      </c>
    </row>
    <row r="249802" spans="1:4" x14ac:dyDescent="0.3">
      <c r="A249802">
        <v>3933177</v>
      </c>
      <c r="B249802">
        <v>132</v>
      </c>
      <c r="C249802" s="1" t="s">
        <v>9</v>
      </c>
      <c r="D249802">
        <v>25000</v>
      </c>
    </row>
    <row r="249803" spans="1:4" x14ac:dyDescent="0.3">
      <c r="A249803">
        <v>3933177</v>
      </c>
      <c r="B249803">
        <v>141</v>
      </c>
      <c r="C249803" s="1" t="s">
        <v>10</v>
      </c>
      <c r="D249803">
        <v>26411</v>
      </c>
    </row>
    <row r="249804" spans="1:4" x14ac:dyDescent="0.3">
      <c r="A249804">
        <v>3933179</v>
      </c>
      <c r="B249804">
        <v>132</v>
      </c>
      <c r="C249804" s="1" t="s">
        <v>9</v>
      </c>
      <c r="D249804">
        <v>25000</v>
      </c>
    </row>
    <row r="249805" spans="1:4" x14ac:dyDescent="0.3">
      <c r="A249805">
        <v>3933179</v>
      </c>
      <c r="B249805">
        <v>141</v>
      </c>
      <c r="C249805" s="1" t="s">
        <v>10</v>
      </c>
      <c r="D249805">
        <v>26411</v>
      </c>
    </row>
    <row r="249806" spans="1:4" x14ac:dyDescent="0.3">
      <c r="A249806">
        <v>3933180</v>
      </c>
      <c r="B249806">
        <v>132</v>
      </c>
      <c r="C249806" s="1" t="s">
        <v>9</v>
      </c>
      <c r="D249806">
        <v>25000</v>
      </c>
    </row>
    <row r="249807" spans="1:4" x14ac:dyDescent="0.3">
      <c r="A249807">
        <v>3933180</v>
      </c>
      <c r="B249807">
        <v>141</v>
      </c>
      <c r="C249807" s="1" t="s">
        <v>10</v>
      </c>
      <c r="D249807">
        <v>26411</v>
      </c>
    </row>
    <row r="249808" spans="1:4" x14ac:dyDescent="0.3">
      <c r="A249808">
        <v>3933183</v>
      </c>
      <c r="B249808">
        <v>132</v>
      </c>
      <c r="C249808" s="1" t="s">
        <v>9</v>
      </c>
      <c r="D249808">
        <v>25000</v>
      </c>
    </row>
    <row r="249809" spans="1:4" x14ac:dyDescent="0.3">
      <c r="A249809">
        <v>3933183</v>
      </c>
      <c r="B249809">
        <v>141</v>
      </c>
      <c r="C249809" s="1" t="s">
        <v>10</v>
      </c>
      <c r="D249809">
        <v>26411</v>
      </c>
    </row>
    <row r="249810" spans="1:4" x14ac:dyDescent="0.3">
      <c r="A249810">
        <v>3933184</v>
      </c>
      <c r="B249810">
        <v>132</v>
      </c>
      <c r="C249810" s="1" t="s">
        <v>9</v>
      </c>
      <c r="D249810">
        <v>25000</v>
      </c>
    </row>
    <row r="249811" spans="1:4" x14ac:dyDescent="0.3">
      <c r="A249811">
        <v>3933184</v>
      </c>
      <c r="B249811">
        <v>141</v>
      </c>
      <c r="C249811" s="1" t="s">
        <v>10</v>
      </c>
      <c r="D249811">
        <v>26411</v>
      </c>
    </row>
    <row r="249812" spans="1:4" x14ac:dyDescent="0.3">
      <c r="A249812">
        <v>3933185</v>
      </c>
      <c r="B249812">
        <v>132</v>
      </c>
      <c r="C249812" s="1" t="s">
        <v>9</v>
      </c>
      <c r="D249812">
        <v>25000</v>
      </c>
    </row>
    <row r="249813" spans="1:4" x14ac:dyDescent="0.3">
      <c r="A249813">
        <v>3933185</v>
      </c>
      <c r="B249813">
        <v>141</v>
      </c>
      <c r="C249813" s="1" t="s">
        <v>10</v>
      </c>
      <c r="D249813">
        <v>26411</v>
      </c>
    </row>
    <row r="249814" spans="1:4" x14ac:dyDescent="0.3">
      <c r="A249814">
        <v>3933186</v>
      </c>
      <c r="B249814">
        <v>132</v>
      </c>
      <c r="C249814" s="1" t="s">
        <v>9</v>
      </c>
      <c r="D249814">
        <v>25000</v>
      </c>
    </row>
    <row r="249815" spans="1:4" x14ac:dyDescent="0.3">
      <c r="A249815">
        <v>3933186</v>
      </c>
      <c r="B249815">
        <v>141</v>
      </c>
      <c r="C249815" s="1" t="s">
        <v>10</v>
      </c>
      <c r="D249815">
        <v>26411</v>
      </c>
    </row>
    <row r="249816" spans="1:4" x14ac:dyDescent="0.3">
      <c r="A249816">
        <v>3933187</v>
      </c>
      <c r="B249816">
        <v>132</v>
      </c>
      <c r="C249816" s="1" t="s">
        <v>9</v>
      </c>
      <c r="D249816">
        <v>25000</v>
      </c>
    </row>
    <row r="249817" spans="1:4" x14ac:dyDescent="0.3">
      <c r="A249817">
        <v>3933187</v>
      </c>
      <c r="B249817">
        <v>141</v>
      </c>
      <c r="C249817" s="1" t="s">
        <v>10</v>
      </c>
      <c r="D249817">
        <v>26411</v>
      </c>
    </row>
    <row r="249818" spans="1:4" x14ac:dyDescent="0.3">
      <c r="A249818">
        <v>3933188</v>
      </c>
      <c r="B249818">
        <v>132</v>
      </c>
      <c r="C249818" s="1" t="s">
        <v>9</v>
      </c>
      <c r="D249818">
        <v>25000</v>
      </c>
    </row>
    <row r="249819" spans="1:4" x14ac:dyDescent="0.3">
      <c r="A249819">
        <v>3933188</v>
      </c>
      <c r="B249819">
        <v>141</v>
      </c>
      <c r="C249819" s="1" t="s">
        <v>10</v>
      </c>
      <c r="D249819">
        <v>26411</v>
      </c>
    </row>
    <row r="249820" spans="1:4" x14ac:dyDescent="0.3">
      <c r="A249820">
        <v>3933188</v>
      </c>
      <c r="B249820">
        <v>129</v>
      </c>
      <c r="C249820" s="1" t="s">
        <v>15</v>
      </c>
      <c r="D249820">
        <v>5000</v>
      </c>
    </row>
    <row r="249821" spans="1:4" x14ac:dyDescent="0.3">
      <c r="A249821">
        <v>3933188</v>
      </c>
      <c r="B249821">
        <v>129</v>
      </c>
      <c r="C249821" s="1" t="s">
        <v>15</v>
      </c>
      <c r="D249821">
        <v>5000</v>
      </c>
    </row>
    <row r="249822" spans="1:4" x14ac:dyDescent="0.3">
      <c r="A249822">
        <v>3933189</v>
      </c>
      <c r="B249822">
        <v>132</v>
      </c>
      <c r="C249822" s="1" t="s">
        <v>9</v>
      </c>
      <c r="D249822">
        <v>25000</v>
      </c>
    </row>
    <row r="249823" spans="1:4" x14ac:dyDescent="0.3">
      <c r="A249823">
        <v>3933189</v>
      </c>
      <c r="B249823">
        <v>141</v>
      </c>
      <c r="C249823" s="1" t="s">
        <v>10</v>
      </c>
      <c r="D249823">
        <v>26411</v>
      </c>
    </row>
    <row r="249824" spans="1:4" x14ac:dyDescent="0.3">
      <c r="A249824">
        <v>3933191</v>
      </c>
      <c r="B249824">
        <v>132</v>
      </c>
      <c r="C249824" s="1" t="s">
        <v>9</v>
      </c>
      <c r="D249824">
        <v>25000</v>
      </c>
    </row>
    <row r="249825" spans="1:4" x14ac:dyDescent="0.3">
      <c r="A249825">
        <v>3933191</v>
      </c>
      <c r="B249825">
        <v>141</v>
      </c>
      <c r="C249825" s="1" t="s">
        <v>10</v>
      </c>
      <c r="D249825">
        <v>26411</v>
      </c>
    </row>
    <row r="249826" spans="1:4" x14ac:dyDescent="0.3">
      <c r="A249826">
        <v>3933192</v>
      </c>
      <c r="B249826">
        <v>132</v>
      </c>
      <c r="C249826" s="1" t="s">
        <v>9</v>
      </c>
      <c r="D249826">
        <v>25000</v>
      </c>
    </row>
    <row r="249827" spans="1:4" x14ac:dyDescent="0.3">
      <c r="A249827">
        <v>3933192</v>
      </c>
      <c r="B249827">
        <v>141</v>
      </c>
      <c r="C249827" s="1" t="s">
        <v>10</v>
      </c>
      <c r="D249827">
        <v>26411</v>
      </c>
    </row>
    <row r="249828" spans="1:4" x14ac:dyDescent="0.3">
      <c r="A249828">
        <v>3933194</v>
      </c>
      <c r="B249828">
        <v>132</v>
      </c>
      <c r="C249828" s="1" t="s">
        <v>9</v>
      </c>
      <c r="D249828">
        <v>25000</v>
      </c>
    </row>
    <row r="249829" spans="1:4" x14ac:dyDescent="0.3">
      <c r="A249829">
        <v>3933194</v>
      </c>
      <c r="B249829">
        <v>141</v>
      </c>
      <c r="C249829" s="1" t="s">
        <v>10</v>
      </c>
      <c r="D249829">
        <v>26411</v>
      </c>
    </row>
    <row r="249830" spans="1:4" x14ac:dyDescent="0.3">
      <c r="A249830">
        <v>3933195</v>
      </c>
      <c r="B249830">
        <v>132</v>
      </c>
      <c r="C249830" s="1" t="s">
        <v>9</v>
      </c>
      <c r="D249830">
        <v>25000</v>
      </c>
    </row>
    <row r="249831" spans="1:4" x14ac:dyDescent="0.3">
      <c r="A249831">
        <v>3933195</v>
      </c>
      <c r="B249831">
        <v>141</v>
      </c>
      <c r="C249831" s="1" t="s">
        <v>10</v>
      </c>
      <c r="D249831">
        <v>26411</v>
      </c>
    </row>
    <row r="249832" spans="1:4" x14ac:dyDescent="0.3">
      <c r="A249832">
        <v>3933196</v>
      </c>
      <c r="B249832">
        <v>132</v>
      </c>
      <c r="C249832" s="1" t="s">
        <v>9</v>
      </c>
      <c r="D249832">
        <v>25000</v>
      </c>
    </row>
    <row r="249833" spans="1:4" x14ac:dyDescent="0.3">
      <c r="A249833">
        <v>3933196</v>
      </c>
      <c r="B249833">
        <v>141</v>
      </c>
      <c r="C249833" s="1" t="s">
        <v>10</v>
      </c>
      <c r="D249833">
        <v>26411</v>
      </c>
    </row>
    <row r="249834" spans="1:4" x14ac:dyDescent="0.3">
      <c r="A249834">
        <v>3933197</v>
      </c>
      <c r="B249834">
        <v>132</v>
      </c>
      <c r="C249834" s="1" t="s">
        <v>9</v>
      </c>
      <c r="D249834">
        <v>25000</v>
      </c>
    </row>
    <row r="249835" spans="1:4" x14ac:dyDescent="0.3">
      <c r="A249835">
        <v>3933197</v>
      </c>
      <c r="B249835">
        <v>141</v>
      </c>
      <c r="C249835" s="1" t="s">
        <v>10</v>
      </c>
      <c r="D249835">
        <v>26411</v>
      </c>
    </row>
    <row r="249836" spans="1:4" x14ac:dyDescent="0.3">
      <c r="A249836">
        <v>3933198</v>
      </c>
      <c r="B249836">
        <v>132</v>
      </c>
      <c r="C249836" s="1" t="s">
        <v>9</v>
      </c>
      <c r="D249836">
        <v>25000</v>
      </c>
    </row>
    <row r="249837" spans="1:4" x14ac:dyDescent="0.3">
      <c r="A249837">
        <v>3933198</v>
      </c>
      <c r="B249837">
        <v>141</v>
      </c>
      <c r="C249837" s="1" t="s">
        <v>10</v>
      </c>
      <c r="D249837">
        <v>26411</v>
      </c>
    </row>
    <row r="249838" spans="1:4" x14ac:dyDescent="0.3">
      <c r="A249838">
        <v>3933199</v>
      </c>
      <c r="B249838">
        <v>132</v>
      </c>
      <c r="C249838" s="1" t="s">
        <v>9</v>
      </c>
      <c r="D249838">
        <v>25000</v>
      </c>
    </row>
    <row r="249839" spans="1:4" x14ac:dyDescent="0.3">
      <c r="A249839">
        <v>3933199</v>
      </c>
      <c r="B249839">
        <v>141</v>
      </c>
      <c r="C249839" s="1" t="s">
        <v>10</v>
      </c>
      <c r="D249839">
        <v>26411</v>
      </c>
    </row>
    <row r="249840" spans="1:4" x14ac:dyDescent="0.3">
      <c r="A249840">
        <v>3933200</v>
      </c>
      <c r="B249840">
        <v>132</v>
      </c>
      <c r="C249840" s="1" t="s">
        <v>9</v>
      </c>
      <c r="D249840">
        <v>25000</v>
      </c>
    </row>
    <row r="249841" spans="1:4" x14ac:dyDescent="0.3">
      <c r="A249841">
        <v>3933200</v>
      </c>
      <c r="B249841">
        <v>141</v>
      </c>
      <c r="C249841" s="1" t="s">
        <v>10</v>
      </c>
      <c r="D249841">
        <v>26411</v>
      </c>
    </row>
    <row r="249842" spans="1:4" x14ac:dyDescent="0.3">
      <c r="A249842">
        <v>3933201</v>
      </c>
      <c r="B249842">
        <v>132</v>
      </c>
      <c r="C249842" s="1" t="s">
        <v>9</v>
      </c>
      <c r="D249842">
        <v>25000</v>
      </c>
    </row>
    <row r="249843" spans="1:4" x14ac:dyDescent="0.3">
      <c r="A249843">
        <v>3933201</v>
      </c>
      <c r="B249843">
        <v>141</v>
      </c>
      <c r="C249843" s="1" t="s">
        <v>10</v>
      </c>
      <c r="D249843">
        <v>26411</v>
      </c>
    </row>
    <row r="249844" spans="1:4" x14ac:dyDescent="0.3">
      <c r="A249844">
        <v>3933202</v>
      </c>
      <c r="B249844">
        <v>132</v>
      </c>
      <c r="C249844" s="1" t="s">
        <v>9</v>
      </c>
      <c r="D249844">
        <v>25000</v>
      </c>
    </row>
    <row r="249845" spans="1:4" x14ac:dyDescent="0.3">
      <c r="A249845">
        <v>3933202</v>
      </c>
      <c r="B249845">
        <v>141</v>
      </c>
      <c r="C249845" s="1" t="s">
        <v>10</v>
      </c>
      <c r="D249845">
        <v>26411</v>
      </c>
    </row>
    <row r="249846" spans="1:4" x14ac:dyDescent="0.3">
      <c r="A249846">
        <v>3933203</v>
      </c>
      <c r="B249846">
        <v>132</v>
      </c>
      <c r="C249846" s="1" t="s">
        <v>9</v>
      </c>
      <c r="D249846">
        <v>25000</v>
      </c>
    </row>
    <row r="249847" spans="1:4" x14ac:dyDescent="0.3">
      <c r="A249847">
        <v>3933203</v>
      </c>
      <c r="B249847">
        <v>141</v>
      </c>
      <c r="C249847" s="1" t="s">
        <v>10</v>
      </c>
      <c r="D249847">
        <v>26411</v>
      </c>
    </row>
    <row r="249848" spans="1:4" x14ac:dyDescent="0.3">
      <c r="A249848">
        <v>3933205</v>
      </c>
      <c r="B249848">
        <v>132</v>
      </c>
      <c r="C249848" s="1" t="s">
        <v>9</v>
      </c>
      <c r="D249848">
        <v>25000</v>
      </c>
    </row>
    <row r="249849" spans="1:4" x14ac:dyDescent="0.3">
      <c r="A249849">
        <v>3933205</v>
      </c>
      <c r="B249849">
        <v>141</v>
      </c>
      <c r="C249849" s="1" t="s">
        <v>10</v>
      </c>
      <c r="D249849">
        <v>26411</v>
      </c>
    </row>
    <row r="249850" spans="1:4" x14ac:dyDescent="0.3">
      <c r="A249850">
        <v>3933206</v>
      </c>
      <c r="B249850">
        <v>132</v>
      </c>
      <c r="C249850" s="1" t="s">
        <v>9</v>
      </c>
      <c r="D249850">
        <v>25000</v>
      </c>
    </row>
    <row r="249851" spans="1:4" x14ac:dyDescent="0.3">
      <c r="A249851">
        <v>3933206</v>
      </c>
      <c r="B249851">
        <v>141</v>
      </c>
      <c r="C249851" s="1" t="s">
        <v>10</v>
      </c>
      <c r="D249851">
        <v>26411</v>
      </c>
    </row>
    <row r="249852" spans="1:4" x14ac:dyDescent="0.3">
      <c r="A249852">
        <v>3933206</v>
      </c>
      <c r="B249852">
        <v>102</v>
      </c>
      <c r="C249852" s="1" t="s">
        <v>19</v>
      </c>
      <c r="D249852">
        <v>5000</v>
      </c>
    </row>
    <row r="249853" spans="1:4" x14ac:dyDescent="0.3">
      <c r="A249853">
        <v>3933208</v>
      </c>
      <c r="B249853">
        <v>132</v>
      </c>
      <c r="C249853" s="1" t="s">
        <v>9</v>
      </c>
      <c r="D249853">
        <v>25000</v>
      </c>
    </row>
    <row r="249854" spans="1:4" x14ac:dyDescent="0.3">
      <c r="A249854">
        <v>3933208</v>
      </c>
      <c r="B249854">
        <v>141</v>
      </c>
      <c r="C249854" s="1" t="s">
        <v>10</v>
      </c>
      <c r="D249854">
        <v>26411</v>
      </c>
    </row>
    <row r="249855" spans="1:4" x14ac:dyDescent="0.3">
      <c r="A249855">
        <v>3933208</v>
      </c>
      <c r="B249855">
        <v>105</v>
      </c>
      <c r="C249855" s="1" t="s">
        <v>16</v>
      </c>
      <c r="D249855">
        <v>50000</v>
      </c>
    </row>
    <row r="249856" spans="1:4" x14ac:dyDescent="0.3">
      <c r="A249856">
        <v>3933210</v>
      </c>
      <c r="B249856">
        <v>132</v>
      </c>
      <c r="C249856" s="1" t="s">
        <v>9</v>
      </c>
      <c r="D249856">
        <v>25000</v>
      </c>
    </row>
    <row r="249857" spans="1:4" x14ac:dyDescent="0.3">
      <c r="A249857">
        <v>3933210</v>
      </c>
      <c r="B249857">
        <v>141</v>
      </c>
      <c r="C249857" s="1" t="s">
        <v>10</v>
      </c>
      <c r="D249857">
        <v>26411</v>
      </c>
    </row>
    <row r="249858" spans="1:4" x14ac:dyDescent="0.3">
      <c r="A249858">
        <v>3933213</v>
      </c>
      <c r="B249858">
        <v>132</v>
      </c>
      <c r="C249858" s="1" t="s">
        <v>9</v>
      </c>
      <c r="D249858">
        <v>25000</v>
      </c>
    </row>
    <row r="249859" spans="1:4" x14ac:dyDescent="0.3">
      <c r="A249859">
        <v>3933213</v>
      </c>
      <c r="B249859">
        <v>141</v>
      </c>
      <c r="C249859" s="1" t="s">
        <v>10</v>
      </c>
      <c r="D249859">
        <v>26411</v>
      </c>
    </row>
    <row r="249860" spans="1:4" x14ac:dyDescent="0.3">
      <c r="A249860">
        <v>3933214</v>
      </c>
      <c r="B249860">
        <v>132</v>
      </c>
      <c r="C249860" s="1" t="s">
        <v>9</v>
      </c>
      <c r="D249860">
        <v>25000</v>
      </c>
    </row>
    <row r="249861" spans="1:4" x14ac:dyDescent="0.3">
      <c r="A249861">
        <v>3933214</v>
      </c>
      <c r="B249861">
        <v>141</v>
      </c>
      <c r="C249861" s="1" t="s">
        <v>10</v>
      </c>
      <c r="D249861">
        <v>26411</v>
      </c>
    </row>
    <row r="249862" spans="1:4" x14ac:dyDescent="0.3">
      <c r="A249862">
        <v>3933222</v>
      </c>
      <c r="B249862">
        <v>132</v>
      </c>
      <c r="C249862" s="1" t="s">
        <v>9</v>
      </c>
      <c r="D249862">
        <v>25000</v>
      </c>
    </row>
    <row r="249863" spans="1:4" x14ac:dyDescent="0.3">
      <c r="A249863">
        <v>3933222</v>
      </c>
      <c r="B249863">
        <v>141</v>
      </c>
      <c r="C249863" s="1" t="s">
        <v>10</v>
      </c>
      <c r="D249863">
        <v>26411</v>
      </c>
    </row>
    <row r="249864" spans="1:4" x14ac:dyDescent="0.3">
      <c r="A249864">
        <v>3933226</v>
      </c>
      <c r="B249864">
        <v>132</v>
      </c>
      <c r="C249864" s="1" t="s">
        <v>9</v>
      </c>
      <c r="D249864">
        <v>25000</v>
      </c>
    </row>
    <row r="249865" spans="1:4" x14ac:dyDescent="0.3">
      <c r="A249865">
        <v>3933226</v>
      </c>
      <c r="B249865">
        <v>141</v>
      </c>
      <c r="C249865" s="1" t="s">
        <v>10</v>
      </c>
      <c r="D249865">
        <v>26411</v>
      </c>
    </row>
    <row r="249866" spans="1:4" x14ac:dyDescent="0.3">
      <c r="A249866">
        <v>3933227</v>
      </c>
      <c r="B249866">
        <v>132</v>
      </c>
      <c r="C249866" s="1" t="s">
        <v>9</v>
      </c>
      <c r="D249866">
        <v>25000</v>
      </c>
    </row>
    <row r="249867" spans="1:4" x14ac:dyDescent="0.3">
      <c r="A249867">
        <v>3933227</v>
      </c>
      <c r="B249867">
        <v>141</v>
      </c>
      <c r="C249867" s="1" t="s">
        <v>10</v>
      </c>
      <c r="D249867">
        <v>26411</v>
      </c>
    </row>
    <row r="249868" spans="1:4" x14ac:dyDescent="0.3">
      <c r="A249868">
        <v>3933227</v>
      </c>
      <c r="B249868">
        <v>102</v>
      </c>
      <c r="C249868" s="1" t="s">
        <v>19</v>
      </c>
      <c r="D249868">
        <v>5000</v>
      </c>
    </row>
    <row r="249869" spans="1:4" x14ac:dyDescent="0.3">
      <c r="A249869">
        <v>3933227</v>
      </c>
      <c r="B249869">
        <v>136</v>
      </c>
      <c r="C249869" s="1" t="s">
        <v>21</v>
      </c>
      <c r="D249869">
        <v>94062</v>
      </c>
    </row>
    <row r="249870" spans="1:4" x14ac:dyDescent="0.3">
      <c r="A249870">
        <v>3933228</v>
      </c>
      <c r="B249870">
        <v>132</v>
      </c>
      <c r="C249870" s="1" t="s">
        <v>9</v>
      </c>
      <c r="D249870">
        <v>25000</v>
      </c>
    </row>
    <row r="249871" spans="1:4" x14ac:dyDescent="0.3">
      <c r="A249871">
        <v>3933228</v>
      </c>
      <c r="B249871">
        <v>141</v>
      </c>
      <c r="C249871" s="1" t="s">
        <v>10</v>
      </c>
      <c r="D249871">
        <v>26411</v>
      </c>
    </row>
    <row r="249872" spans="1:4" x14ac:dyDescent="0.3">
      <c r="A249872">
        <v>3933229</v>
      </c>
      <c r="B249872">
        <v>132</v>
      </c>
      <c r="C249872" s="1" t="s">
        <v>9</v>
      </c>
      <c r="D249872">
        <v>25000</v>
      </c>
    </row>
    <row r="249873" spans="1:4" x14ac:dyDescent="0.3">
      <c r="A249873">
        <v>3933229</v>
      </c>
      <c r="B249873">
        <v>141</v>
      </c>
      <c r="C249873" s="1" t="s">
        <v>10</v>
      </c>
      <c r="D249873">
        <v>26411</v>
      </c>
    </row>
    <row r="249874" spans="1:4" x14ac:dyDescent="0.3">
      <c r="A249874">
        <v>3933229</v>
      </c>
      <c r="B249874">
        <v>120</v>
      </c>
      <c r="C249874" s="1" t="s">
        <v>17</v>
      </c>
      <c r="D249874">
        <v>254689</v>
      </c>
    </row>
    <row r="249875" spans="1:4" x14ac:dyDescent="0.3">
      <c r="A249875">
        <v>3933230</v>
      </c>
      <c r="B249875">
        <v>132</v>
      </c>
      <c r="C249875" s="1" t="s">
        <v>9</v>
      </c>
      <c r="D249875">
        <v>25000</v>
      </c>
    </row>
    <row r="249876" spans="1:4" x14ac:dyDescent="0.3">
      <c r="A249876">
        <v>3933230</v>
      </c>
      <c r="B249876">
        <v>141</v>
      </c>
      <c r="C249876" s="1" t="s">
        <v>10</v>
      </c>
      <c r="D249876">
        <v>26411</v>
      </c>
    </row>
    <row r="249877" spans="1:4" x14ac:dyDescent="0.3">
      <c r="A249877">
        <v>3933231</v>
      </c>
      <c r="B249877">
        <v>132</v>
      </c>
      <c r="C249877" s="1" t="s">
        <v>9</v>
      </c>
      <c r="D249877">
        <v>25000</v>
      </c>
    </row>
    <row r="249878" spans="1:4" x14ac:dyDescent="0.3">
      <c r="A249878">
        <v>3933231</v>
      </c>
      <c r="B249878">
        <v>141</v>
      </c>
      <c r="C249878" s="1" t="s">
        <v>10</v>
      </c>
      <c r="D249878">
        <v>26411</v>
      </c>
    </row>
    <row r="249879" spans="1:4" x14ac:dyDescent="0.3">
      <c r="A249879">
        <v>3933232</v>
      </c>
      <c r="B249879">
        <v>132</v>
      </c>
      <c r="C249879" s="1" t="s">
        <v>9</v>
      </c>
      <c r="D249879">
        <v>25000</v>
      </c>
    </row>
    <row r="249880" spans="1:4" x14ac:dyDescent="0.3">
      <c r="A249880">
        <v>3933232</v>
      </c>
      <c r="B249880">
        <v>141</v>
      </c>
      <c r="C249880" s="1" t="s">
        <v>10</v>
      </c>
      <c r="D249880">
        <v>26411</v>
      </c>
    </row>
    <row r="249881" spans="1:4" x14ac:dyDescent="0.3">
      <c r="A249881">
        <v>3933234</v>
      </c>
      <c r="B249881">
        <v>132</v>
      </c>
      <c r="C249881" s="1" t="s">
        <v>9</v>
      </c>
      <c r="D249881">
        <v>25000</v>
      </c>
    </row>
    <row r="249882" spans="1:4" x14ac:dyDescent="0.3">
      <c r="A249882">
        <v>3933234</v>
      </c>
      <c r="B249882">
        <v>141</v>
      </c>
      <c r="C249882" s="1" t="s">
        <v>10</v>
      </c>
      <c r="D249882">
        <v>26411</v>
      </c>
    </row>
    <row r="249883" spans="1:4" x14ac:dyDescent="0.3">
      <c r="A249883">
        <v>3933234</v>
      </c>
      <c r="B249883">
        <v>120</v>
      </c>
      <c r="C249883" s="1" t="s">
        <v>17</v>
      </c>
      <c r="D249883">
        <v>266559</v>
      </c>
    </row>
    <row r="249884" spans="1:4" x14ac:dyDescent="0.3">
      <c r="A249884">
        <v>3933235</v>
      </c>
      <c r="B249884">
        <v>132</v>
      </c>
      <c r="C249884" s="1" t="s">
        <v>9</v>
      </c>
      <c r="D249884">
        <v>25000</v>
      </c>
    </row>
    <row r="249885" spans="1:4" x14ac:dyDescent="0.3">
      <c r="A249885">
        <v>3933235</v>
      </c>
      <c r="B249885">
        <v>141</v>
      </c>
      <c r="C249885" s="1" t="s">
        <v>10</v>
      </c>
      <c r="D249885">
        <v>26411</v>
      </c>
    </row>
    <row r="249886" spans="1:4" x14ac:dyDescent="0.3">
      <c r="A249886">
        <v>3933236</v>
      </c>
      <c r="B249886">
        <v>132</v>
      </c>
      <c r="C249886" s="1" t="s">
        <v>9</v>
      </c>
      <c r="D249886">
        <v>25000</v>
      </c>
    </row>
    <row r="249887" spans="1:4" x14ac:dyDescent="0.3">
      <c r="A249887">
        <v>3933236</v>
      </c>
      <c r="B249887">
        <v>141</v>
      </c>
      <c r="C249887" s="1" t="s">
        <v>10</v>
      </c>
      <c r="D249887">
        <v>26411</v>
      </c>
    </row>
    <row r="249888" spans="1:4" x14ac:dyDescent="0.3">
      <c r="A249888">
        <v>3933237</v>
      </c>
      <c r="B249888">
        <v>132</v>
      </c>
      <c r="C249888" s="1" t="s">
        <v>9</v>
      </c>
      <c r="D249888">
        <v>25000</v>
      </c>
    </row>
    <row r="249889" spans="1:4" x14ac:dyDescent="0.3">
      <c r="A249889">
        <v>3933237</v>
      </c>
      <c r="B249889">
        <v>141</v>
      </c>
      <c r="C249889" s="1" t="s">
        <v>10</v>
      </c>
      <c r="D249889">
        <v>26411</v>
      </c>
    </row>
    <row r="249890" spans="1:4" x14ac:dyDescent="0.3">
      <c r="A249890">
        <v>3933238</v>
      </c>
      <c r="B249890">
        <v>132</v>
      </c>
      <c r="C249890" s="1" t="s">
        <v>9</v>
      </c>
      <c r="D249890">
        <v>25000</v>
      </c>
    </row>
    <row r="249891" spans="1:4" x14ac:dyDescent="0.3">
      <c r="A249891">
        <v>3933238</v>
      </c>
      <c r="B249891">
        <v>141</v>
      </c>
      <c r="C249891" s="1" t="s">
        <v>10</v>
      </c>
      <c r="D249891">
        <v>26411</v>
      </c>
    </row>
    <row r="249892" spans="1:4" x14ac:dyDescent="0.3">
      <c r="A249892">
        <v>3933239</v>
      </c>
      <c r="B249892">
        <v>132</v>
      </c>
      <c r="C249892" s="1" t="s">
        <v>9</v>
      </c>
      <c r="D249892">
        <v>25000</v>
      </c>
    </row>
    <row r="249893" spans="1:4" x14ac:dyDescent="0.3">
      <c r="A249893">
        <v>3933239</v>
      </c>
      <c r="B249893">
        <v>141</v>
      </c>
      <c r="C249893" s="1" t="s">
        <v>10</v>
      </c>
      <c r="D249893">
        <v>26411</v>
      </c>
    </row>
    <row r="249894" spans="1:4" x14ac:dyDescent="0.3">
      <c r="A249894">
        <v>3933240</v>
      </c>
      <c r="B249894">
        <v>132</v>
      </c>
      <c r="C249894" s="1" t="s">
        <v>9</v>
      </c>
      <c r="D249894">
        <v>25000</v>
      </c>
    </row>
    <row r="249895" spans="1:4" x14ac:dyDescent="0.3">
      <c r="A249895">
        <v>3933240</v>
      </c>
      <c r="B249895">
        <v>141</v>
      </c>
      <c r="C249895" s="1" t="s">
        <v>10</v>
      </c>
      <c r="D249895">
        <v>26411</v>
      </c>
    </row>
    <row r="249896" spans="1:4" x14ac:dyDescent="0.3">
      <c r="A249896">
        <v>3933241</v>
      </c>
      <c r="B249896">
        <v>132</v>
      </c>
      <c r="C249896" s="1" t="s">
        <v>9</v>
      </c>
      <c r="D249896">
        <v>25000</v>
      </c>
    </row>
    <row r="249897" spans="1:4" x14ac:dyDescent="0.3">
      <c r="A249897">
        <v>3933241</v>
      </c>
      <c r="B249897">
        <v>141</v>
      </c>
      <c r="C249897" s="1" t="s">
        <v>10</v>
      </c>
      <c r="D249897">
        <v>26411</v>
      </c>
    </row>
    <row r="249898" spans="1:4" x14ac:dyDescent="0.3">
      <c r="A249898">
        <v>3933242</v>
      </c>
      <c r="B249898">
        <v>132</v>
      </c>
      <c r="C249898" s="1" t="s">
        <v>9</v>
      </c>
      <c r="D249898">
        <v>25000</v>
      </c>
    </row>
    <row r="249899" spans="1:4" x14ac:dyDescent="0.3">
      <c r="A249899">
        <v>3933242</v>
      </c>
      <c r="B249899">
        <v>141</v>
      </c>
      <c r="C249899" s="1" t="s">
        <v>10</v>
      </c>
      <c r="D249899">
        <v>26411</v>
      </c>
    </row>
    <row r="249900" spans="1:4" x14ac:dyDescent="0.3">
      <c r="A249900">
        <v>3933244</v>
      </c>
      <c r="B249900">
        <v>132</v>
      </c>
      <c r="C249900" s="1" t="s">
        <v>9</v>
      </c>
      <c r="D249900">
        <v>25000</v>
      </c>
    </row>
    <row r="249901" spans="1:4" x14ac:dyDescent="0.3">
      <c r="A249901">
        <v>3933244</v>
      </c>
      <c r="B249901">
        <v>141</v>
      </c>
      <c r="C249901" s="1" t="s">
        <v>10</v>
      </c>
      <c r="D249901">
        <v>26411</v>
      </c>
    </row>
    <row r="249902" spans="1:4" x14ac:dyDescent="0.3">
      <c r="A249902">
        <v>3933246</v>
      </c>
      <c r="B249902">
        <v>132</v>
      </c>
      <c r="C249902" s="1" t="s">
        <v>9</v>
      </c>
      <c r="D249902">
        <v>25000</v>
      </c>
    </row>
    <row r="249903" spans="1:4" x14ac:dyDescent="0.3">
      <c r="A249903">
        <v>3933246</v>
      </c>
      <c r="B249903">
        <v>141</v>
      </c>
      <c r="C249903" s="1" t="s">
        <v>10</v>
      </c>
      <c r="D249903">
        <v>26411</v>
      </c>
    </row>
    <row r="249904" spans="1:4" x14ac:dyDescent="0.3">
      <c r="A249904">
        <v>3933247</v>
      </c>
      <c r="B249904">
        <v>132</v>
      </c>
      <c r="C249904" s="1" t="s">
        <v>9</v>
      </c>
      <c r="D249904">
        <v>25000</v>
      </c>
    </row>
    <row r="249905" spans="1:4" x14ac:dyDescent="0.3">
      <c r="A249905">
        <v>3933247</v>
      </c>
      <c r="B249905">
        <v>141</v>
      </c>
      <c r="C249905" s="1" t="s">
        <v>10</v>
      </c>
      <c r="D249905">
        <v>26411</v>
      </c>
    </row>
    <row r="249906" spans="1:4" x14ac:dyDescent="0.3">
      <c r="A249906">
        <v>3933248</v>
      </c>
      <c r="B249906">
        <v>132</v>
      </c>
      <c r="C249906" s="1" t="s">
        <v>9</v>
      </c>
      <c r="D249906">
        <v>25000</v>
      </c>
    </row>
    <row r="249907" spans="1:4" x14ac:dyDescent="0.3">
      <c r="A249907">
        <v>3933248</v>
      </c>
      <c r="B249907">
        <v>141</v>
      </c>
      <c r="C249907" s="1" t="s">
        <v>10</v>
      </c>
      <c r="D249907">
        <v>26411</v>
      </c>
    </row>
    <row r="249908" spans="1:4" x14ac:dyDescent="0.3">
      <c r="A249908">
        <v>3933249</v>
      </c>
      <c r="B249908">
        <v>132</v>
      </c>
      <c r="C249908" s="1" t="s">
        <v>9</v>
      </c>
      <c r="D249908">
        <v>25000</v>
      </c>
    </row>
    <row r="249909" spans="1:4" x14ac:dyDescent="0.3">
      <c r="A249909">
        <v>3933249</v>
      </c>
      <c r="B249909">
        <v>141</v>
      </c>
      <c r="C249909" s="1" t="s">
        <v>10</v>
      </c>
      <c r="D249909">
        <v>26411</v>
      </c>
    </row>
    <row r="249910" spans="1:4" x14ac:dyDescent="0.3">
      <c r="A249910">
        <v>3933249</v>
      </c>
      <c r="B249910">
        <v>105</v>
      </c>
      <c r="C249910" s="1" t="s">
        <v>16</v>
      </c>
      <c r="D249910">
        <v>50000</v>
      </c>
    </row>
    <row r="249911" spans="1:4" x14ac:dyDescent="0.3">
      <c r="A249911">
        <v>3933250</v>
      </c>
      <c r="B249911">
        <v>132</v>
      </c>
      <c r="C249911" s="1" t="s">
        <v>9</v>
      </c>
      <c r="D249911">
        <v>25000</v>
      </c>
    </row>
    <row r="249912" spans="1:4" x14ac:dyDescent="0.3">
      <c r="A249912">
        <v>3933250</v>
      </c>
      <c r="B249912">
        <v>141</v>
      </c>
      <c r="C249912" s="1" t="s">
        <v>10</v>
      </c>
      <c r="D249912">
        <v>26411</v>
      </c>
    </row>
    <row r="249913" spans="1:4" x14ac:dyDescent="0.3">
      <c r="A249913">
        <v>3933251</v>
      </c>
      <c r="B249913">
        <v>132</v>
      </c>
      <c r="C249913" s="1" t="s">
        <v>9</v>
      </c>
      <c r="D249913">
        <v>25000</v>
      </c>
    </row>
    <row r="249914" spans="1:4" x14ac:dyDescent="0.3">
      <c r="A249914">
        <v>3933251</v>
      </c>
      <c r="B249914">
        <v>141</v>
      </c>
      <c r="C249914" s="1" t="s">
        <v>10</v>
      </c>
      <c r="D249914">
        <v>26411</v>
      </c>
    </row>
    <row r="249915" spans="1:4" x14ac:dyDescent="0.3">
      <c r="A249915">
        <v>3933252</v>
      </c>
      <c r="B249915">
        <v>132</v>
      </c>
      <c r="C249915" s="1" t="s">
        <v>9</v>
      </c>
      <c r="D249915">
        <v>25000</v>
      </c>
    </row>
    <row r="249916" spans="1:4" x14ac:dyDescent="0.3">
      <c r="A249916">
        <v>3933252</v>
      </c>
      <c r="B249916">
        <v>141</v>
      </c>
      <c r="C249916" s="1" t="s">
        <v>10</v>
      </c>
      <c r="D249916">
        <v>26411</v>
      </c>
    </row>
    <row r="249917" spans="1:4" x14ac:dyDescent="0.3">
      <c r="A249917">
        <v>3933255</v>
      </c>
      <c r="B249917">
        <v>132</v>
      </c>
      <c r="C249917" s="1" t="s">
        <v>9</v>
      </c>
      <c r="D249917">
        <v>25000</v>
      </c>
    </row>
    <row r="249918" spans="1:4" x14ac:dyDescent="0.3">
      <c r="A249918">
        <v>3933255</v>
      </c>
      <c r="B249918">
        <v>141</v>
      </c>
      <c r="C249918" s="1" t="s">
        <v>10</v>
      </c>
      <c r="D249918">
        <v>26411</v>
      </c>
    </row>
    <row r="249919" spans="1:4" x14ac:dyDescent="0.3">
      <c r="A249919">
        <v>3933256</v>
      </c>
      <c r="B249919">
        <v>132</v>
      </c>
      <c r="C249919" s="1" t="s">
        <v>9</v>
      </c>
      <c r="D249919">
        <v>25000</v>
      </c>
    </row>
    <row r="249920" spans="1:4" x14ac:dyDescent="0.3">
      <c r="A249920">
        <v>3933256</v>
      </c>
      <c r="B249920">
        <v>141</v>
      </c>
      <c r="C249920" s="1" t="s">
        <v>10</v>
      </c>
      <c r="D249920">
        <v>26411</v>
      </c>
    </row>
    <row r="249921" spans="1:4" x14ac:dyDescent="0.3">
      <c r="A249921">
        <v>3933256</v>
      </c>
      <c r="B249921">
        <v>120</v>
      </c>
      <c r="C249921" s="1" t="s">
        <v>17</v>
      </c>
      <c r="D249921">
        <v>138179</v>
      </c>
    </row>
    <row r="249922" spans="1:4" x14ac:dyDescent="0.3">
      <c r="A249922">
        <v>3933265</v>
      </c>
      <c r="B249922">
        <v>132</v>
      </c>
      <c r="C249922" s="1" t="s">
        <v>9</v>
      </c>
      <c r="D249922">
        <v>25000</v>
      </c>
    </row>
    <row r="249923" spans="1:4" x14ac:dyDescent="0.3">
      <c r="A249923">
        <v>3933265</v>
      </c>
      <c r="B249923">
        <v>141</v>
      </c>
      <c r="C249923" s="1" t="s">
        <v>10</v>
      </c>
      <c r="D249923">
        <v>26411</v>
      </c>
    </row>
    <row r="249924" spans="1:4" x14ac:dyDescent="0.3">
      <c r="A249924">
        <v>3933265</v>
      </c>
      <c r="B249924">
        <v>101</v>
      </c>
      <c r="C249924" s="1" t="s">
        <v>14</v>
      </c>
      <c r="D249924">
        <v>5000</v>
      </c>
    </row>
    <row r="249925" spans="1:4" x14ac:dyDescent="0.3">
      <c r="A249925">
        <v>3933266</v>
      </c>
      <c r="B249925">
        <v>132</v>
      </c>
      <c r="C249925" s="1" t="s">
        <v>9</v>
      </c>
      <c r="D249925">
        <v>25000</v>
      </c>
    </row>
    <row r="249926" spans="1:4" x14ac:dyDescent="0.3">
      <c r="A249926">
        <v>3933266</v>
      </c>
      <c r="B249926">
        <v>141</v>
      </c>
      <c r="C249926" s="1" t="s">
        <v>10</v>
      </c>
      <c r="D249926">
        <v>26411</v>
      </c>
    </row>
    <row r="249927" spans="1:4" x14ac:dyDescent="0.3">
      <c r="A249927">
        <v>3933268</v>
      </c>
      <c r="B249927">
        <v>132</v>
      </c>
      <c r="C249927" s="1" t="s">
        <v>9</v>
      </c>
      <c r="D249927">
        <v>25000</v>
      </c>
    </row>
    <row r="249928" spans="1:4" x14ac:dyDescent="0.3">
      <c r="A249928">
        <v>3933268</v>
      </c>
      <c r="B249928">
        <v>141</v>
      </c>
      <c r="C249928" s="1" t="s">
        <v>10</v>
      </c>
      <c r="D249928">
        <v>26411</v>
      </c>
    </row>
    <row r="249929" spans="1:4" x14ac:dyDescent="0.3">
      <c r="A249929">
        <v>3933269</v>
      </c>
      <c r="B249929">
        <v>132</v>
      </c>
      <c r="C249929" s="1" t="s">
        <v>9</v>
      </c>
      <c r="D249929">
        <v>25000</v>
      </c>
    </row>
    <row r="249930" spans="1:4" x14ac:dyDescent="0.3">
      <c r="A249930">
        <v>3933269</v>
      </c>
      <c r="B249930">
        <v>141</v>
      </c>
      <c r="C249930" s="1" t="s">
        <v>10</v>
      </c>
      <c r="D249930">
        <v>26411</v>
      </c>
    </row>
    <row r="249931" spans="1:4" x14ac:dyDescent="0.3">
      <c r="A249931">
        <v>3933271</v>
      </c>
      <c r="B249931">
        <v>132</v>
      </c>
      <c r="C249931" s="1" t="s">
        <v>9</v>
      </c>
      <c r="D249931">
        <v>25000</v>
      </c>
    </row>
    <row r="249932" spans="1:4" x14ac:dyDescent="0.3">
      <c r="A249932">
        <v>3933271</v>
      </c>
      <c r="B249932">
        <v>141</v>
      </c>
      <c r="C249932" s="1" t="s">
        <v>10</v>
      </c>
      <c r="D249932">
        <v>26411</v>
      </c>
    </row>
    <row r="249933" spans="1:4" x14ac:dyDescent="0.3">
      <c r="A249933">
        <v>3933273</v>
      </c>
      <c r="B249933">
        <v>132</v>
      </c>
      <c r="C249933" s="1" t="s">
        <v>9</v>
      </c>
      <c r="D249933">
        <v>25000</v>
      </c>
    </row>
    <row r="249934" spans="1:4" x14ac:dyDescent="0.3">
      <c r="A249934">
        <v>3933273</v>
      </c>
      <c r="B249934">
        <v>141</v>
      </c>
      <c r="C249934" s="1" t="s">
        <v>10</v>
      </c>
      <c r="D249934">
        <v>26411</v>
      </c>
    </row>
    <row r="249935" spans="1:4" x14ac:dyDescent="0.3">
      <c r="A249935">
        <v>3933275</v>
      </c>
      <c r="B249935">
        <v>132</v>
      </c>
      <c r="C249935" s="1" t="s">
        <v>9</v>
      </c>
      <c r="D249935">
        <v>25000</v>
      </c>
    </row>
    <row r="249936" spans="1:4" x14ac:dyDescent="0.3">
      <c r="A249936">
        <v>3933275</v>
      </c>
      <c r="B249936">
        <v>141</v>
      </c>
      <c r="C249936" s="1" t="s">
        <v>10</v>
      </c>
      <c r="D249936">
        <v>26411</v>
      </c>
    </row>
    <row r="249937" spans="1:4" x14ac:dyDescent="0.3">
      <c r="A249937">
        <v>3933276</v>
      </c>
      <c r="B249937">
        <v>132</v>
      </c>
      <c r="C249937" s="1" t="s">
        <v>9</v>
      </c>
      <c r="D249937">
        <v>25000</v>
      </c>
    </row>
    <row r="249938" spans="1:4" x14ac:dyDescent="0.3">
      <c r="A249938">
        <v>3933276</v>
      </c>
      <c r="B249938">
        <v>141</v>
      </c>
      <c r="C249938" s="1" t="s">
        <v>10</v>
      </c>
      <c r="D249938">
        <v>26411</v>
      </c>
    </row>
    <row r="249939" spans="1:4" x14ac:dyDescent="0.3">
      <c r="A249939">
        <v>3933278</v>
      </c>
      <c r="B249939">
        <v>132</v>
      </c>
      <c r="C249939" s="1" t="s">
        <v>9</v>
      </c>
      <c r="D249939">
        <v>25000</v>
      </c>
    </row>
    <row r="249940" spans="1:4" x14ac:dyDescent="0.3">
      <c r="A249940">
        <v>3933278</v>
      </c>
      <c r="B249940">
        <v>141</v>
      </c>
      <c r="C249940" s="1" t="s">
        <v>10</v>
      </c>
      <c r="D249940">
        <v>26411</v>
      </c>
    </row>
    <row r="249941" spans="1:4" x14ac:dyDescent="0.3">
      <c r="A249941">
        <v>3933279</v>
      </c>
      <c r="B249941">
        <v>132</v>
      </c>
      <c r="C249941" s="1" t="s">
        <v>9</v>
      </c>
      <c r="D249941">
        <v>25000</v>
      </c>
    </row>
    <row r="249942" spans="1:4" x14ac:dyDescent="0.3">
      <c r="A249942">
        <v>3933279</v>
      </c>
      <c r="B249942">
        <v>141</v>
      </c>
      <c r="C249942" s="1" t="s">
        <v>10</v>
      </c>
      <c r="D249942">
        <v>26411</v>
      </c>
    </row>
    <row r="249943" spans="1:4" x14ac:dyDescent="0.3">
      <c r="A249943">
        <v>3933282</v>
      </c>
      <c r="B249943">
        <v>132</v>
      </c>
      <c r="C249943" s="1" t="s">
        <v>9</v>
      </c>
      <c r="D249943">
        <v>25000</v>
      </c>
    </row>
    <row r="249944" spans="1:4" x14ac:dyDescent="0.3">
      <c r="A249944">
        <v>3933282</v>
      </c>
      <c r="B249944">
        <v>141</v>
      </c>
      <c r="C249944" s="1" t="s">
        <v>10</v>
      </c>
      <c r="D249944">
        <v>26411</v>
      </c>
    </row>
    <row r="249945" spans="1:4" x14ac:dyDescent="0.3">
      <c r="A249945">
        <v>3933286</v>
      </c>
      <c r="B249945">
        <v>132</v>
      </c>
      <c r="C249945" s="1" t="s">
        <v>9</v>
      </c>
      <c r="D249945">
        <v>25000</v>
      </c>
    </row>
    <row r="249946" spans="1:4" x14ac:dyDescent="0.3">
      <c r="A249946">
        <v>3933286</v>
      </c>
      <c r="B249946">
        <v>141</v>
      </c>
      <c r="C249946" s="1" t="s">
        <v>10</v>
      </c>
      <c r="D249946">
        <v>26411</v>
      </c>
    </row>
    <row r="249947" spans="1:4" x14ac:dyDescent="0.3">
      <c r="A249947">
        <v>3933288</v>
      </c>
      <c r="B249947">
        <v>132</v>
      </c>
      <c r="C249947" s="1" t="s">
        <v>9</v>
      </c>
      <c r="D249947">
        <v>25000</v>
      </c>
    </row>
    <row r="249948" spans="1:4" x14ac:dyDescent="0.3">
      <c r="A249948">
        <v>3933288</v>
      </c>
      <c r="B249948">
        <v>141</v>
      </c>
      <c r="C249948" s="1" t="s">
        <v>10</v>
      </c>
      <c r="D249948">
        <v>26411</v>
      </c>
    </row>
    <row r="249949" spans="1:4" x14ac:dyDescent="0.3">
      <c r="A249949">
        <v>3933288</v>
      </c>
      <c r="B249949">
        <v>133</v>
      </c>
      <c r="C249949" s="1" t="s">
        <v>22</v>
      </c>
      <c r="D249949">
        <v>5000</v>
      </c>
    </row>
    <row r="249950" spans="1:4" x14ac:dyDescent="0.3">
      <c r="A249950">
        <v>3933289</v>
      </c>
      <c r="B249950">
        <v>132</v>
      </c>
      <c r="C249950" s="1" t="s">
        <v>9</v>
      </c>
      <c r="D249950">
        <v>25000</v>
      </c>
    </row>
    <row r="249951" spans="1:4" x14ac:dyDescent="0.3">
      <c r="A249951">
        <v>3933289</v>
      </c>
      <c r="B249951">
        <v>141</v>
      </c>
      <c r="C249951" s="1" t="s">
        <v>10</v>
      </c>
      <c r="D249951">
        <v>26411</v>
      </c>
    </row>
    <row r="249952" spans="1:4" x14ac:dyDescent="0.3">
      <c r="A249952">
        <v>3933290</v>
      </c>
      <c r="B249952">
        <v>132</v>
      </c>
      <c r="C249952" s="1" t="s">
        <v>9</v>
      </c>
      <c r="D249952">
        <v>25000</v>
      </c>
    </row>
    <row r="249953" spans="1:4" x14ac:dyDescent="0.3">
      <c r="A249953">
        <v>3933290</v>
      </c>
      <c r="B249953">
        <v>141</v>
      </c>
      <c r="C249953" s="1" t="s">
        <v>10</v>
      </c>
      <c r="D249953">
        <v>26411</v>
      </c>
    </row>
    <row r="249954" spans="1:4" x14ac:dyDescent="0.3">
      <c r="A249954">
        <v>3933291</v>
      </c>
      <c r="B249954">
        <v>132</v>
      </c>
      <c r="C249954" s="1" t="s">
        <v>9</v>
      </c>
      <c r="D249954">
        <v>25000</v>
      </c>
    </row>
    <row r="249955" spans="1:4" x14ac:dyDescent="0.3">
      <c r="A249955">
        <v>3933291</v>
      </c>
      <c r="B249955">
        <v>141</v>
      </c>
      <c r="C249955" s="1" t="s">
        <v>10</v>
      </c>
      <c r="D249955">
        <v>26411</v>
      </c>
    </row>
    <row r="249956" spans="1:4" x14ac:dyDescent="0.3">
      <c r="A249956">
        <v>3933291</v>
      </c>
      <c r="B249956">
        <v>120</v>
      </c>
      <c r="C249956" s="1" t="s">
        <v>17</v>
      </c>
      <c r="D249956">
        <v>207547</v>
      </c>
    </row>
    <row r="249957" spans="1:4" x14ac:dyDescent="0.3">
      <c r="A249957">
        <v>3933292</v>
      </c>
      <c r="B249957">
        <v>132</v>
      </c>
      <c r="C249957" s="1" t="s">
        <v>9</v>
      </c>
      <c r="D249957">
        <v>25000</v>
      </c>
    </row>
    <row r="249958" spans="1:4" x14ac:dyDescent="0.3">
      <c r="A249958">
        <v>3933292</v>
      </c>
      <c r="B249958">
        <v>141</v>
      </c>
      <c r="C249958" s="1" t="s">
        <v>10</v>
      </c>
      <c r="D249958">
        <v>26411</v>
      </c>
    </row>
    <row r="249959" spans="1:4" x14ac:dyDescent="0.3">
      <c r="A249959">
        <v>3933293</v>
      </c>
      <c r="B249959">
        <v>132</v>
      </c>
      <c r="C249959" s="1" t="s">
        <v>9</v>
      </c>
      <c r="D249959">
        <v>25000</v>
      </c>
    </row>
    <row r="249960" spans="1:4" x14ac:dyDescent="0.3">
      <c r="A249960">
        <v>3933293</v>
      </c>
      <c r="B249960">
        <v>141</v>
      </c>
      <c r="C249960" s="1" t="s">
        <v>10</v>
      </c>
      <c r="D249960">
        <v>26411</v>
      </c>
    </row>
    <row r="249961" spans="1:4" x14ac:dyDescent="0.3">
      <c r="A249961">
        <v>3933294</v>
      </c>
      <c r="B249961">
        <v>132</v>
      </c>
      <c r="C249961" s="1" t="s">
        <v>9</v>
      </c>
      <c r="D249961">
        <v>25000</v>
      </c>
    </row>
    <row r="249962" spans="1:4" x14ac:dyDescent="0.3">
      <c r="A249962">
        <v>3933294</v>
      </c>
      <c r="B249962">
        <v>141</v>
      </c>
      <c r="C249962" s="1" t="s">
        <v>10</v>
      </c>
      <c r="D249962">
        <v>26411</v>
      </c>
    </row>
    <row r="249963" spans="1:4" x14ac:dyDescent="0.3">
      <c r="A249963">
        <v>3933295</v>
      </c>
      <c r="B249963">
        <v>132</v>
      </c>
      <c r="C249963" s="1" t="s">
        <v>9</v>
      </c>
      <c r="D249963">
        <v>25000</v>
      </c>
    </row>
    <row r="249964" spans="1:4" x14ac:dyDescent="0.3">
      <c r="A249964">
        <v>3933295</v>
      </c>
      <c r="B249964">
        <v>141</v>
      </c>
      <c r="C249964" s="1" t="s">
        <v>10</v>
      </c>
      <c r="D249964">
        <v>26411</v>
      </c>
    </row>
    <row r="249965" spans="1:4" x14ac:dyDescent="0.3">
      <c r="A249965">
        <v>3933298</v>
      </c>
      <c r="B249965">
        <v>132</v>
      </c>
      <c r="C249965" s="1" t="s">
        <v>9</v>
      </c>
      <c r="D249965">
        <v>25000</v>
      </c>
    </row>
    <row r="249966" spans="1:4" x14ac:dyDescent="0.3">
      <c r="A249966">
        <v>3933298</v>
      </c>
      <c r="B249966">
        <v>141</v>
      </c>
      <c r="C249966" s="1" t="s">
        <v>10</v>
      </c>
      <c r="D249966">
        <v>26411</v>
      </c>
    </row>
    <row r="249967" spans="1:4" x14ac:dyDescent="0.3">
      <c r="A249967">
        <v>3933299</v>
      </c>
      <c r="B249967">
        <v>132</v>
      </c>
      <c r="C249967" s="1" t="s">
        <v>9</v>
      </c>
      <c r="D249967">
        <v>25000</v>
      </c>
    </row>
    <row r="249968" spans="1:4" x14ac:dyDescent="0.3">
      <c r="A249968">
        <v>3933299</v>
      </c>
      <c r="B249968">
        <v>141</v>
      </c>
      <c r="C249968" s="1" t="s">
        <v>10</v>
      </c>
      <c r="D249968">
        <v>26411</v>
      </c>
    </row>
    <row r="249969" spans="1:4" x14ac:dyDescent="0.3">
      <c r="A249969">
        <v>3933301</v>
      </c>
      <c r="B249969">
        <v>132</v>
      </c>
      <c r="C249969" s="1" t="s">
        <v>9</v>
      </c>
      <c r="D249969">
        <v>25000</v>
      </c>
    </row>
    <row r="249970" spans="1:4" x14ac:dyDescent="0.3">
      <c r="A249970">
        <v>3933301</v>
      </c>
      <c r="B249970">
        <v>141</v>
      </c>
      <c r="C249970" s="1" t="s">
        <v>10</v>
      </c>
      <c r="D249970">
        <v>26411</v>
      </c>
    </row>
    <row r="249971" spans="1:4" x14ac:dyDescent="0.3">
      <c r="A249971">
        <v>3933301</v>
      </c>
      <c r="B249971">
        <v>101</v>
      </c>
      <c r="C249971" s="1" t="s">
        <v>14</v>
      </c>
      <c r="D249971">
        <v>5000</v>
      </c>
    </row>
    <row r="249972" spans="1:4" x14ac:dyDescent="0.3">
      <c r="A249972">
        <v>3933302</v>
      </c>
      <c r="B249972">
        <v>132</v>
      </c>
      <c r="C249972" s="1" t="s">
        <v>9</v>
      </c>
      <c r="D249972">
        <v>25000</v>
      </c>
    </row>
    <row r="249973" spans="1:4" x14ac:dyDescent="0.3">
      <c r="A249973">
        <v>3933302</v>
      </c>
      <c r="B249973">
        <v>141</v>
      </c>
      <c r="C249973" s="1" t="s">
        <v>10</v>
      </c>
      <c r="D249973">
        <v>26411</v>
      </c>
    </row>
    <row r="249974" spans="1:4" x14ac:dyDescent="0.3">
      <c r="A249974">
        <v>3933303</v>
      </c>
      <c r="B249974">
        <v>132</v>
      </c>
      <c r="C249974" s="1" t="s">
        <v>9</v>
      </c>
      <c r="D249974">
        <v>25000</v>
      </c>
    </row>
    <row r="249975" spans="1:4" x14ac:dyDescent="0.3">
      <c r="A249975">
        <v>3933303</v>
      </c>
      <c r="B249975">
        <v>141</v>
      </c>
      <c r="C249975" s="1" t="s">
        <v>10</v>
      </c>
      <c r="D249975">
        <v>26411</v>
      </c>
    </row>
    <row r="249976" spans="1:4" x14ac:dyDescent="0.3">
      <c r="A249976">
        <v>3933303</v>
      </c>
      <c r="B249976">
        <v>101</v>
      </c>
      <c r="C249976" s="1" t="s">
        <v>14</v>
      </c>
      <c r="D249976">
        <v>5000</v>
      </c>
    </row>
    <row r="249977" spans="1:4" x14ac:dyDescent="0.3">
      <c r="A249977">
        <v>3933305</v>
      </c>
      <c r="B249977">
        <v>132</v>
      </c>
      <c r="C249977" s="1" t="s">
        <v>9</v>
      </c>
      <c r="D249977">
        <v>25000</v>
      </c>
    </row>
    <row r="249978" spans="1:4" x14ac:dyDescent="0.3">
      <c r="A249978">
        <v>3933305</v>
      </c>
      <c r="B249978">
        <v>141</v>
      </c>
      <c r="C249978" s="1" t="s">
        <v>10</v>
      </c>
      <c r="D249978">
        <v>26411</v>
      </c>
    </row>
    <row r="249979" spans="1:4" x14ac:dyDescent="0.3">
      <c r="A249979">
        <v>3933306</v>
      </c>
      <c r="B249979">
        <v>132</v>
      </c>
      <c r="C249979" s="1" t="s">
        <v>9</v>
      </c>
      <c r="D249979">
        <v>25000</v>
      </c>
    </row>
    <row r="249980" spans="1:4" x14ac:dyDescent="0.3">
      <c r="A249980">
        <v>3933306</v>
      </c>
      <c r="B249980">
        <v>141</v>
      </c>
      <c r="C249980" s="1" t="s">
        <v>10</v>
      </c>
      <c r="D249980">
        <v>26411</v>
      </c>
    </row>
    <row r="249981" spans="1:4" x14ac:dyDescent="0.3">
      <c r="A249981">
        <v>3933307</v>
      </c>
      <c r="B249981">
        <v>132</v>
      </c>
      <c r="C249981" s="1" t="s">
        <v>9</v>
      </c>
      <c r="D249981">
        <v>25000</v>
      </c>
    </row>
    <row r="249982" spans="1:4" x14ac:dyDescent="0.3">
      <c r="A249982">
        <v>3933307</v>
      </c>
      <c r="B249982">
        <v>141</v>
      </c>
      <c r="C249982" s="1" t="s">
        <v>10</v>
      </c>
      <c r="D249982">
        <v>26411</v>
      </c>
    </row>
    <row r="249983" spans="1:4" x14ac:dyDescent="0.3">
      <c r="A249983">
        <v>3933308</v>
      </c>
      <c r="B249983">
        <v>132</v>
      </c>
      <c r="C249983" s="1" t="s">
        <v>9</v>
      </c>
      <c r="D249983">
        <v>25000</v>
      </c>
    </row>
    <row r="249984" spans="1:4" x14ac:dyDescent="0.3">
      <c r="A249984">
        <v>3933308</v>
      </c>
      <c r="B249984">
        <v>141</v>
      </c>
      <c r="C249984" s="1" t="s">
        <v>10</v>
      </c>
      <c r="D249984">
        <v>26411</v>
      </c>
    </row>
    <row r="249985" spans="1:4" x14ac:dyDescent="0.3">
      <c r="A249985">
        <v>3933309</v>
      </c>
      <c r="B249985">
        <v>132</v>
      </c>
      <c r="C249985" s="1" t="s">
        <v>9</v>
      </c>
      <c r="D249985">
        <v>25000</v>
      </c>
    </row>
    <row r="249986" spans="1:4" x14ac:dyDescent="0.3">
      <c r="A249986">
        <v>3933309</v>
      </c>
      <c r="B249986">
        <v>141</v>
      </c>
      <c r="C249986" s="1" t="s">
        <v>10</v>
      </c>
      <c r="D249986">
        <v>26411</v>
      </c>
    </row>
    <row r="249987" spans="1:4" x14ac:dyDescent="0.3">
      <c r="A249987">
        <v>3933310</v>
      </c>
      <c r="B249987">
        <v>132</v>
      </c>
      <c r="C249987" s="1" t="s">
        <v>9</v>
      </c>
      <c r="D249987">
        <v>25000</v>
      </c>
    </row>
    <row r="249988" spans="1:4" x14ac:dyDescent="0.3">
      <c r="A249988">
        <v>3933310</v>
      </c>
      <c r="B249988">
        <v>141</v>
      </c>
      <c r="C249988" s="1" t="s">
        <v>10</v>
      </c>
      <c r="D249988">
        <v>26411</v>
      </c>
    </row>
    <row r="249989" spans="1:4" x14ac:dyDescent="0.3">
      <c r="A249989">
        <v>3933310</v>
      </c>
      <c r="B249989">
        <v>129</v>
      </c>
      <c r="C249989" s="1" t="s">
        <v>15</v>
      </c>
      <c r="D249989">
        <v>5000</v>
      </c>
    </row>
    <row r="249990" spans="1:4" x14ac:dyDescent="0.3">
      <c r="A249990">
        <v>3933313</v>
      </c>
      <c r="B249990">
        <v>132</v>
      </c>
      <c r="C249990" s="1" t="s">
        <v>9</v>
      </c>
      <c r="D249990">
        <v>25000</v>
      </c>
    </row>
    <row r="249991" spans="1:4" x14ac:dyDescent="0.3">
      <c r="A249991">
        <v>3933313</v>
      </c>
      <c r="B249991">
        <v>141</v>
      </c>
      <c r="C249991" s="1" t="s">
        <v>10</v>
      </c>
      <c r="D249991">
        <v>26411</v>
      </c>
    </row>
    <row r="249992" spans="1:4" x14ac:dyDescent="0.3">
      <c r="A249992">
        <v>3933314</v>
      </c>
      <c r="B249992">
        <v>132</v>
      </c>
      <c r="C249992" s="1" t="s">
        <v>9</v>
      </c>
      <c r="D249992">
        <v>25000</v>
      </c>
    </row>
    <row r="249993" spans="1:4" x14ac:dyDescent="0.3">
      <c r="A249993">
        <v>3933314</v>
      </c>
      <c r="B249993">
        <v>141</v>
      </c>
      <c r="C249993" s="1" t="s">
        <v>10</v>
      </c>
      <c r="D249993">
        <v>26411</v>
      </c>
    </row>
    <row r="249994" spans="1:4" x14ac:dyDescent="0.3">
      <c r="A249994">
        <v>3933316</v>
      </c>
      <c r="B249994">
        <v>132</v>
      </c>
      <c r="C249994" s="1" t="s">
        <v>9</v>
      </c>
      <c r="D249994">
        <v>25000</v>
      </c>
    </row>
    <row r="249995" spans="1:4" x14ac:dyDescent="0.3">
      <c r="A249995">
        <v>3933316</v>
      </c>
      <c r="B249995">
        <v>141</v>
      </c>
      <c r="C249995" s="1" t="s">
        <v>10</v>
      </c>
      <c r="D249995">
        <v>26411</v>
      </c>
    </row>
    <row r="249996" spans="1:4" x14ac:dyDescent="0.3">
      <c r="A249996">
        <v>3933317</v>
      </c>
      <c r="B249996">
        <v>132</v>
      </c>
      <c r="C249996" s="1" t="s">
        <v>9</v>
      </c>
      <c r="D249996">
        <v>25000</v>
      </c>
    </row>
    <row r="249997" spans="1:4" x14ac:dyDescent="0.3">
      <c r="A249997">
        <v>3933317</v>
      </c>
      <c r="B249997">
        <v>141</v>
      </c>
      <c r="C249997" s="1" t="s">
        <v>10</v>
      </c>
      <c r="D249997">
        <v>26411</v>
      </c>
    </row>
    <row r="249998" spans="1:4" x14ac:dyDescent="0.3">
      <c r="A249998">
        <v>3933318</v>
      </c>
      <c r="B249998">
        <v>132</v>
      </c>
      <c r="C249998" s="1" t="s">
        <v>9</v>
      </c>
      <c r="D249998">
        <v>25000</v>
      </c>
    </row>
    <row r="249999" spans="1:4" x14ac:dyDescent="0.3">
      <c r="A249999">
        <v>3933318</v>
      </c>
      <c r="B249999">
        <v>141</v>
      </c>
      <c r="C249999" s="1" t="s">
        <v>10</v>
      </c>
      <c r="D249999">
        <v>26411</v>
      </c>
    </row>
    <row r="250000" spans="1:4" x14ac:dyDescent="0.3">
      <c r="A250000">
        <v>3933319</v>
      </c>
      <c r="B250000">
        <v>132</v>
      </c>
      <c r="C250000" s="1" t="s">
        <v>9</v>
      </c>
      <c r="D250000">
        <v>25000</v>
      </c>
    </row>
    <row r="250001" spans="1:4" x14ac:dyDescent="0.3">
      <c r="A250001">
        <v>3933319</v>
      </c>
      <c r="B250001">
        <v>141</v>
      </c>
      <c r="C250001" s="1" t="s">
        <v>10</v>
      </c>
      <c r="D250001">
        <v>26411</v>
      </c>
    </row>
    <row r="250002" spans="1:4" x14ac:dyDescent="0.3">
      <c r="A250002">
        <v>3933320</v>
      </c>
      <c r="B250002">
        <v>132</v>
      </c>
      <c r="C250002" s="1" t="s">
        <v>9</v>
      </c>
      <c r="D250002">
        <v>25000</v>
      </c>
    </row>
    <row r="250003" spans="1:4" x14ac:dyDescent="0.3">
      <c r="A250003">
        <v>3933320</v>
      </c>
      <c r="B250003">
        <v>141</v>
      </c>
      <c r="C250003" s="1" t="s">
        <v>10</v>
      </c>
      <c r="D250003">
        <v>26411</v>
      </c>
    </row>
    <row r="250004" spans="1:4" x14ac:dyDescent="0.3">
      <c r="A250004">
        <v>3933321</v>
      </c>
      <c r="B250004">
        <v>132</v>
      </c>
      <c r="C250004" s="1" t="s">
        <v>9</v>
      </c>
      <c r="D250004">
        <v>25000</v>
      </c>
    </row>
    <row r="250005" spans="1:4" x14ac:dyDescent="0.3">
      <c r="A250005">
        <v>3933321</v>
      </c>
      <c r="B250005">
        <v>141</v>
      </c>
      <c r="C250005" s="1" t="s">
        <v>10</v>
      </c>
      <c r="D250005">
        <v>26411</v>
      </c>
    </row>
    <row r="250006" spans="1:4" x14ac:dyDescent="0.3">
      <c r="A250006">
        <v>3933321</v>
      </c>
      <c r="B250006">
        <v>133</v>
      </c>
      <c r="C250006" s="1" t="s">
        <v>22</v>
      </c>
      <c r="D250006">
        <v>5000</v>
      </c>
    </row>
    <row r="250007" spans="1:4" x14ac:dyDescent="0.3">
      <c r="A250007">
        <v>3933322</v>
      </c>
      <c r="B250007">
        <v>132</v>
      </c>
      <c r="C250007" s="1" t="s">
        <v>9</v>
      </c>
      <c r="D250007">
        <v>25000</v>
      </c>
    </row>
    <row r="250008" spans="1:4" x14ac:dyDescent="0.3">
      <c r="A250008">
        <v>3933322</v>
      </c>
      <c r="B250008">
        <v>141</v>
      </c>
      <c r="C250008" s="1" t="s">
        <v>10</v>
      </c>
      <c r="D250008">
        <v>26411</v>
      </c>
    </row>
    <row r="250009" spans="1:4" x14ac:dyDescent="0.3">
      <c r="A250009">
        <v>3933322</v>
      </c>
      <c r="B250009">
        <v>105</v>
      </c>
      <c r="C250009" s="1" t="s">
        <v>16</v>
      </c>
      <c r="D250009">
        <v>50000</v>
      </c>
    </row>
    <row r="250010" spans="1:4" x14ac:dyDescent="0.3">
      <c r="A250010">
        <v>3933323</v>
      </c>
      <c r="B250010">
        <v>132</v>
      </c>
      <c r="C250010" s="1" t="s">
        <v>9</v>
      </c>
      <c r="D250010">
        <v>25000</v>
      </c>
    </row>
    <row r="250011" spans="1:4" x14ac:dyDescent="0.3">
      <c r="A250011">
        <v>3933323</v>
      </c>
      <c r="B250011">
        <v>141</v>
      </c>
      <c r="C250011" s="1" t="s">
        <v>10</v>
      </c>
      <c r="D250011">
        <v>26411</v>
      </c>
    </row>
    <row r="250012" spans="1:4" x14ac:dyDescent="0.3">
      <c r="A250012">
        <v>3933325</v>
      </c>
      <c r="B250012">
        <v>132</v>
      </c>
      <c r="C250012" s="1" t="s">
        <v>9</v>
      </c>
      <c r="D250012">
        <v>25000</v>
      </c>
    </row>
    <row r="250013" spans="1:4" x14ac:dyDescent="0.3">
      <c r="A250013">
        <v>3933325</v>
      </c>
      <c r="B250013">
        <v>141</v>
      </c>
      <c r="C250013" s="1" t="s">
        <v>10</v>
      </c>
      <c r="D250013">
        <v>26411</v>
      </c>
    </row>
    <row r="250014" spans="1:4" x14ac:dyDescent="0.3">
      <c r="A250014">
        <v>3933325</v>
      </c>
      <c r="B250014">
        <v>105</v>
      </c>
      <c r="C250014" s="1" t="s">
        <v>16</v>
      </c>
      <c r="D250014">
        <v>36969</v>
      </c>
    </row>
    <row r="250015" spans="1:4" x14ac:dyDescent="0.3">
      <c r="A250015">
        <v>3933327</v>
      </c>
      <c r="B250015">
        <v>132</v>
      </c>
      <c r="C250015" s="1" t="s">
        <v>9</v>
      </c>
      <c r="D250015">
        <v>25000</v>
      </c>
    </row>
    <row r="250016" spans="1:4" x14ac:dyDescent="0.3">
      <c r="A250016">
        <v>3933327</v>
      </c>
      <c r="B250016">
        <v>141</v>
      </c>
      <c r="C250016" s="1" t="s">
        <v>10</v>
      </c>
      <c r="D250016">
        <v>26411</v>
      </c>
    </row>
    <row r="250017" spans="1:4" x14ac:dyDescent="0.3">
      <c r="A250017">
        <v>3933327</v>
      </c>
      <c r="B250017">
        <v>129</v>
      </c>
      <c r="C250017" s="1" t="s">
        <v>15</v>
      </c>
      <c r="D250017">
        <v>5000</v>
      </c>
    </row>
    <row r="250018" spans="1:4" x14ac:dyDescent="0.3">
      <c r="A250018">
        <v>3933329</v>
      </c>
      <c r="B250018">
        <v>132</v>
      </c>
      <c r="C250018" s="1" t="s">
        <v>9</v>
      </c>
      <c r="D250018">
        <v>25000</v>
      </c>
    </row>
    <row r="250019" spans="1:4" x14ac:dyDescent="0.3">
      <c r="A250019">
        <v>3933329</v>
      </c>
      <c r="B250019">
        <v>141</v>
      </c>
      <c r="C250019" s="1" t="s">
        <v>10</v>
      </c>
      <c r="D250019">
        <v>26411</v>
      </c>
    </row>
    <row r="250020" spans="1:4" x14ac:dyDescent="0.3">
      <c r="A250020">
        <v>3933330</v>
      </c>
      <c r="B250020">
        <v>132</v>
      </c>
      <c r="C250020" s="1" t="s">
        <v>9</v>
      </c>
      <c r="D250020">
        <v>25000</v>
      </c>
    </row>
    <row r="250021" spans="1:4" x14ac:dyDescent="0.3">
      <c r="A250021">
        <v>3933330</v>
      </c>
      <c r="B250021">
        <v>141</v>
      </c>
      <c r="C250021" s="1" t="s">
        <v>10</v>
      </c>
      <c r="D250021">
        <v>26411</v>
      </c>
    </row>
    <row r="250022" spans="1:4" x14ac:dyDescent="0.3">
      <c r="A250022">
        <v>3933330</v>
      </c>
      <c r="B250022">
        <v>102</v>
      </c>
      <c r="C250022" s="1" t="s">
        <v>19</v>
      </c>
      <c r="D250022">
        <v>5000</v>
      </c>
    </row>
    <row r="250023" spans="1:4" x14ac:dyDescent="0.3">
      <c r="A250023">
        <v>3933334</v>
      </c>
      <c r="B250023">
        <v>132</v>
      </c>
      <c r="C250023" s="1" t="s">
        <v>9</v>
      </c>
      <c r="D250023">
        <v>25000</v>
      </c>
    </row>
    <row r="250024" spans="1:4" x14ac:dyDescent="0.3">
      <c r="A250024">
        <v>3933334</v>
      </c>
      <c r="B250024">
        <v>141</v>
      </c>
      <c r="C250024" s="1" t="s">
        <v>10</v>
      </c>
      <c r="D250024">
        <v>26411</v>
      </c>
    </row>
    <row r="250025" spans="1:4" x14ac:dyDescent="0.3">
      <c r="A250025">
        <v>3933334</v>
      </c>
      <c r="B250025">
        <v>129</v>
      </c>
      <c r="C250025" s="1" t="s">
        <v>15</v>
      </c>
      <c r="D250025">
        <v>5000</v>
      </c>
    </row>
    <row r="250026" spans="1:4" x14ac:dyDescent="0.3">
      <c r="A250026">
        <v>3933345</v>
      </c>
      <c r="B250026">
        <v>132</v>
      </c>
      <c r="C250026" s="1" t="s">
        <v>9</v>
      </c>
      <c r="D250026">
        <v>25000</v>
      </c>
    </row>
    <row r="250027" spans="1:4" x14ac:dyDescent="0.3">
      <c r="A250027">
        <v>3933345</v>
      </c>
      <c r="B250027">
        <v>141</v>
      </c>
      <c r="C250027" s="1" t="s">
        <v>10</v>
      </c>
      <c r="D250027">
        <v>26411</v>
      </c>
    </row>
    <row r="250028" spans="1:4" x14ac:dyDescent="0.3">
      <c r="A250028">
        <v>3933347</v>
      </c>
      <c r="B250028">
        <v>132</v>
      </c>
      <c r="C250028" s="1" t="s">
        <v>9</v>
      </c>
      <c r="D250028">
        <v>25000</v>
      </c>
    </row>
    <row r="250029" spans="1:4" x14ac:dyDescent="0.3">
      <c r="A250029">
        <v>3933347</v>
      </c>
      <c r="B250029">
        <v>141</v>
      </c>
      <c r="C250029" s="1" t="s">
        <v>10</v>
      </c>
      <c r="D250029">
        <v>26411</v>
      </c>
    </row>
    <row r="250030" spans="1:4" x14ac:dyDescent="0.3">
      <c r="A250030">
        <v>3933348</v>
      </c>
      <c r="B250030">
        <v>113</v>
      </c>
      <c r="C250030" s="1" t="s">
        <v>13</v>
      </c>
      <c r="D250030">
        <v>5390</v>
      </c>
    </row>
    <row r="250031" spans="1:4" x14ac:dyDescent="0.3">
      <c r="A250031">
        <v>3933349</v>
      </c>
      <c r="B250031">
        <v>113</v>
      </c>
      <c r="C250031" s="1" t="s">
        <v>13</v>
      </c>
      <c r="D250031">
        <v>41920</v>
      </c>
    </row>
    <row r="250032" spans="1:4" x14ac:dyDescent="0.3">
      <c r="A250032">
        <v>3933350</v>
      </c>
      <c r="B250032">
        <v>112</v>
      </c>
      <c r="C250032" s="1" t="s">
        <v>12</v>
      </c>
      <c r="D250032">
        <v>5700</v>
      </c>
    </row>
    <row r="250033" spans="1:4" x14ac:dyDescent="0.3">
      <c r="A250033">
        <v>3933355</v>
      </c>
      <c r="B250033">
        <v>132</v>
      </c>
      <c r="C250033" s="1" t="s">
        <v>9</v>
      </c>
      <c r="D250033">
        <v>25000</v>
      </c>
    </row>
    <row r="250034" spans="1:4" x14ac:dyDescent="0.3">
      <c r="A250034">
        <v>3933355</v>
      </c>
      <c r="B250034">
        <v>141</v>
      </c>
      <c r="C250034" s="1" t="s">
        <v>10</v>
      </c>
      <c r="D250034">
        <v>26411</v>
      </c>
    </row>
    <row r="250035" spans="1:4" x14ac:dyDescent="0.3">
      <c r="A250035">
        <v>3933364</v>
      </c>
      <c r="B250035">
        <v>132</v>
      </c>
      <c r="C250035" s="1" t="s">
        <v>9</v>
      </c>
      <c r="D250035">
        <v>25000</v>
      </c>
    </row>
    <row r="250036" spans="1:4" x14ac:dyDescent="0.3">
      <c r="A250036">
        <v>3933364</v>
      </c>
      <c r="B250036">
        <v>141</v>
      </c>
      <c r="C250036" s="1" t="s">
        <v>10</v>
      </c>
      <c r="D250036">
        <v>26411</v>
      </c>
    </row>
    <row r="250037" spans="1:4" x14ac:dyDescent="0.3">
      <c r="A250037">
        <v>3933368</v>
      </c>
      <c r="B250037">
        <v>132</v>
      </c>
      <c r="C250037" s="1" t="s">
        <v>9</v>
      </c>
      <c r="D250037">
        <v>25000</v>
      </c>
    </row>
    <row r="250038" spans="1:4" x14ac:dyDescent="0.3">
      <c r="A250038">
        <v>3933368</v>
      </c>
      <c r="B250038">
        <v>141</v>
      </c>
      <c r="C250038" s="1" t="s">
        <v>10</v>
      </c>
      <c r="D250038">
        <v>26411</v>
      </c>
    </row>
    <row r="250039" spans="1:4" x14ac:dyDescent="0.3">
      <c r="A250039">
        <v>3933370</v>
      </c>
      <c r="B250039">
        <v>132</v>
      </c>
      <c r="C250039" s="1" t="s">
        <v>9</v>
      </c>
      <c r="D250039">
        <v>25000</v>
      </c>
    </row>
    <row r="250040" spans="1:4" x14ac:dyDescent="0.3">
      <c r="A250040">
        <v>3933370</v>
      </c>
      <c r="B250040">
        <v>141</v>
      </c>
      <c r="C250040" s="1" t="s">
        <v>10</v>
      </c>
      <c r="D250040">
        <v>26411</v>
      </c>
    </row>
    <row r="250041" spans="1:4" x14ac:dyDescent="0.3">
      <c r="A250041">
        <v>3933372</v>
      </c>
      <c r="B250041">
        <v>132</v>
      </c>
      <c r="C250041" s="1" t="s">
        <v>9</v>
      </c>
      <c r="D250041">
        <v>25000</v>
      </c>
    </row>
    <row r="250042" spans="1:4" x14ac:dyDescent="0.3">
      <c r="A250042">
        <v>3933372</v>
      </c>
      <c r="B250042">
        <v>141</v>
      </c>
      <c r="C250042" s="1" t="s">
        <v>10</v>
      </c>
      <c r="D250042">
        <v>26411</v>
      </c>
    </row>
    <row r="250043" spans="1:4" x14ac:dyDescent="0.3">
      <c r="A250043">
        <v>3933374</v>
      </c>
      <c r="B250043">
        <v>132</v>
      </c>
      <c r="C250043" s="1" t="s">
        <v>9</v>
      </c>
      <c r="D250043">
        <v>25000</v>
      </c>
    </row>
    <row r="250044" spans="1:4" x14ac:dyDescent="0.3">
      <c r="A250044">
        <v>3933374</v>
      </c>
      <c r="B250044">
        <v>141</v>
      </c>
      <c r="C250044" s="1" t="s">
        <v>10</v>
      </c>
      <c r="D250044">
        <v>26411</v>
      </c>
    </row>
    <row r="250045" spans="1:4" x14ac:dyDescent="0.3">
      <c r="A250045">
        <v>3933376</v>
      </c>
      <c r="B250045">
        <v>132</v>
      </c>
      <c r="C250045" s="1" t="s">
        <v>9</v>
      </c>
      <c r="D250045">
        <v>25000</v>
      </c>
    </row>
    <row r="250046" spans="1:4" x14ac:dyDescent="0.3">
      <c r="A250046">
        <v>3933376</v>
      </c>
      <c r="B250046">
        <v>141</v>
      </c>
      <c r="C250046" s="1" t="s">
        <v>10</v>
      </c>
      <c r="D250046">
        <v>26411</v>
      </c>
    </row>
    <row r="250047" spans="1:4" x14ac:dyDescent="0.3">
      <c r="A250047">
        <v>3933377</v>
      </c>
      <c r="B250047">
        <v>132</v>
      </c>
      <c r="C250047" s="1" t="s">
        <v>9</v>
      </c>
      <c r="D250047">
        <v>25000</v>
      </c>
    </row>
    <row r="250048" spans="1:4" x14ac:dyDescent="0.3">
      <c r="A250048">
        <v>3933377</v>
      </c>
      <c r="B250048">
        <v>141</v>
      </c>
      <c r="C250048" s="1" t="s">
        <v>10</v>
      </c>
      <c r="D250048">
        <v>26411</v>
      </c>
    </row>
    <row r="250049" spans="1:4" x14ac:dyDescent="0.3">
      <c r="A250049">
        <v>3933378</v>
      </c>
      <c r="B250049">
        <v>132</v>
      </c>
      <c r="C250049" s="1" t="s">
        <v>9</v>
      </c>
      <c r="D250049">
        <v>25000</v>
      </c>
    </row>
    <row r="250050" spans="1:4" x14ac:dyDescent="0.3">
      <c r="A250050">
        <v>3933378</v>
      </c>
      <c r="B250050">
        <v>141</v>
      </c>
      <c r="C250050" s="1" t="s">
        <v>10</v>
      </c>
      <c r="D250050">
        <v>26411</v>
      </c>
    </row>
    <row r="250051" spans="1:4" x14ac:dyDescent="0.3">
      <c r="A250051">
        <v>3933382</v>
      </c>
      <c r="B250051">
        <v>132</v>
      </c>
      <c r="C250051" s="1" t="s">
        <v>9</v>
      </c>
      <c r="D250051">
        <v>25000</v>
      </c>
    </row>
    <row r="250052" spans="1:4" x14ac:dyDescent="0.3">
      <c r="A250052">
        <v>3933382</v>
      </c>
      <c r="B250052">
        <v>141</v>
      </c>
      <c r="C250052" s="1" t="s">
        <v>10</v>
      </c>
      <c r="D250052">
        <v>26411</v>
      </c>
    </row>
    <row r="250053" spans="1:4" x14ac:dyDescent="0.3">
      <c r="A250053">
        <v>3933383</v>
      </c>
      <c r="B250053">
        <v>132</v>
      </c>
      <c r="C250053" s="1" t="s">
        <v>9</v>
      </c>
      <c r="D250053">
        <v>25000</v>
      </c>
    </row>
    <row r="250054" spans="1:4" x14ac:dyDescent="0.3">
      <c r="A250054">
        <v>3933383</v>
      </c>
      <c r="B250054">
        <v>141</v>
      </c>
      <c r="C250054" s="1" t="s">
        <v>10</v>
      </c>
      <c r="D250054">
        <v>26411</v>
      </c>
    </row>
    <row r="250055" spans="1:4" x14ac:dyDescent="0.3">
      <c r="A250055">
        <v>3933384</v>
      </c>
      <c r="B250055">
        <v>132</v>
      </c>
      <c r="C250055" s="1" t="s">
        <v>9</v>
      </c>
      <c r="D250055">
        <v>25000</v>
      </c>
    </row>
    <row r="250056" spans="1:4" x14ac:dyDescent="0.3">
      <c r="A250056">
        <v>3933384</v>
      </c>
      <c r="B250056">
        <v>141</v>
      </c>
      <c r="C250056" s="1" t="s">
        <v>10</v>
      </c>
      <c r="D250056">
        <v>26411</v>
      </c>
    </row>
    <row r="250057" spans="1:4" x14ac:dyDescent="0.3">
      <c r="A250057">
        <v>3933385</v>
      </c>
      <c r="B250057">
        <v>132</v>
      </c>
      <c r="C250057" s="1" t="s">
        <v>9</v>
      </c>
      <c r="D250057">
        <v>25000</v>
      </c>
    </row>
    <row r="250058" spans="1:4" x14ac:dyDescent="0.3">
      <c r="A250058">
        <v>3933385</v>
      </c>
      <c r="B250058">
        <v>141</v>
      </c>
      <c r="C250058" s="1" t="s">
        <v>10</v>
      </c>
      <c r="D250058">
        <v>26411</v>
      </c>
    </row>
    <row r="250059" spans="1:4" x14ac:dyDescent="0.3">
      <c r="A250059">
        <v>3933386</v>
      </c>
      <c r="B250059">
        <v>132</v>
      </c>
      <c r="C250059" s="1" t="s">
        <v>9</v>
      </c>
      <c r="D250059">
        <v>25000</v>
      </c>
    </row>
    <row r="250060" spans="1:4" x14ac:dyDescent="0.3">
      <c r="A250060">
        <v>3933386</v>
      </c>
      <c r="B250060">
        <v>141</v>
      </c>
      <c r="C250060" s="1" t="s">
        <v>10</v>
      </c>
      <c r="D250060">
        <v>26411</v>
      </c>
    </row>
    <row r="250061" spans="1:4" x14ac:dyDescent="0.3">
      <c r="A250061">
        <v>3933387</v>
      </c>
      <c r="B250061">
        <v>132</v>
      </c>
      <c r="C250061" s="1" t="s">
        <v>9</v>
      </c>
      <c r="D250061">
        <v>25000</v>
      </c>
    </row>
    <row r="250062" spans="1:4" x14ac:dyDescent="0.3">
      <c r="A250062">
        <v>3933387</v>
      </c>
      <c r="B250062">
        <v>141</v>
      </c>
      <c r="C250062" s="1" t="s">
        <v>10</v>
      </c>
      <c r="D250062">
        <v>26411</v>
      </c>
    </row>
    <row r="250063" spans="1:4" x14ac:dyDescent="0.3">
      <c r="A250063">
        <v>3933388</v>
      </c>
      <c r="B250063">
        <v>132</v>
      </c>
      <c r="C250063" s="1" t="s">
        <v>9</v>
      </c>
      <c r="D250063">
        <v>25000</v>
      </c>
    </row>
    <row r="250064" spans="1:4" x14ac:dyDescent="0.3">
      <c r="A250064">
        <v>3933388</v>
      </c>
      <c r="B250064">
        <v>141</v>
      </c>
      <c r="C250064" s="1" t="s">
        <v>10</v>
      </c>
      <c r="D250064">
        <v>26411</v>
      </c>
    </row>
    <row r="250065" spans="1:4" x14ac:dyDescent="0.3">
      <c r="A250065">
        <v>3933389</v>
      </c>
      <c r="B250065">
        <v>132</v>
      </c>
      <c r="C250065" s="1" t="s">
        <v>9</v>
      </c>
      <c r="D250065">
        <v>25000</v>
      </c>
    </row>
    <row r="250066" spans="1:4" x14ac:dyDescent="0.3">
      <c r="A250066">
        <v>3933389</v>
      </c>
      <c r="B250066">
        <v>141</v>
      </c>
      <c r="C250066" s="1" t="s">
        <v>10</v>
      </c>
      <c r="D250066">
        <v>26411</v>
      </c>
    </row>
    <row r="250067" spans="1:4" x14ac:dyDescent="0.3">
      <c r="A250067">
        <v>3933390</v>
      </c>
      <c r="B250067">
        <v>132</v>
      </c>
      <c r="C250067" s="1" t="s">
        <v>9</v>
      </c>
      <c r="D250067">
        <v>25000</v>
      </c>
    </row>
    <row r="250068" spans="1:4" x14ac:dyDescent="0.3">
      <c r="A250068">
        <v>3933390</v>
      </c>
      <c r="B250068">
        <v>141</v>
      </c>
      <c r="C250068" s="1" t="s">
        <v>10</v>
      </c>
      <c r="D250068">
        <v>26411</v>
      </c>
    </row>
    <row r="250069" spans="1:4" x14ac:dyDescent="0.3">
      <c r="A250069">
        <v>3933391</v>
      </c>
      <c r="B250069">
        <v>132</v>
      </c>
      <c r="C250069" s="1" t="s">
        <v>9</v>
      </c>
      <c r="D250069">
        <v>25000</v>
      </c>
    </row>
    <row r="250070" spans="1:4" x14ac:dyDescent="0.3">
      <c r="A250070">
        <v>3933391</v>
      </c>
      <c r="B250070">
        <v>141</v>
      </c>
      <c r="C250070" s="1" t="s">
        <v>10</v>
      </c>
      <c r="D250070">
        <v>26411</v>
      </c>
    </row>
    <row r="250071" spans="1:4" x14ac:dyDescent="0.3">
      <c r="A250071">
        <v>3933393</v>
      </c>
      <c r="B250071">
        <v>132</v>
      </c>
      <c r="C250071" s="1" t="s">
        <v>9</v>
      </c>
      <c r="D250071">
        <v>25000</v>
      </c>
    </row>
    <row r="250072" spans="1:4" x14ac:dyDescent="0.3">
      <c r="A250072">
        <v>3933393</v>
      </c>
      <c r="B250072">
        <v>141</v>
      </c>
      <c r="C250072" s="1" t="s">
        <v>10</v>
      </c>
      <c r="D250072">
        <v>26411</v>
      </c>
    </row>
    <row r="250073" spans="1:4" x14ac:dyDescent="0.3">
      <c r="A250073">
        <v>3933394</v>
      </c>
      <c r="B250073">
        <v>132</v>
      </c>
      <c r="C250073" s="1" t="s">
        <v>9</v>
      </c>
      <c r="D250073">
        <v>25000</v>
      </c>
    </row>
    <row r="250074" spans="1:4" x14ac:dyDescent="0.3">
      <c r="A250074">
        <v>3933394</v>
      </c>
      <c r="B250074">
        <v>141</v>
      </c>
      <c r="C250074" s="1" t="s">
        <v>10</v>
      </c>
      <c r="D250074">
        <v>26411</v>
      </c>
    </row>
    <row r="250075" spans="1:4" x14ac:dyDescent="0.3">
      <c r="A250075">
        <v>3933396</v>
      </c>
      <c r="B250075">
        <v>132</v>
      </c>
      <c r="C250075" s="1" t="s">
        <v>9</v>
      </c>
      <c r="D250075">
        <v>25000</v>
      </c>
    </row>
    <row r="250076" spans="1:4" x14ac:dyDescent="0.3">
      <c r="A250076">
        <v>3933396</v>
      </c>
      <c r="B250076">
        <v>141</v>
      </c>
      <c r="C250076" s="1" t="s">
        <v>10</v>
      </c>
      <c r="D250076">
        <v>26411</v>
      </c>
    </row>
    <row r="250077" spans="1:4" x14ac:dyDescent="0.3">
      <c r="A250077">
        <v>3933396</v>
      </c>
      <c r="B250077">
        <v>120</v>
      </c>
      <c r="C250077" s="1" t="s">
        <v>17</v>
      </c>
      <c r="D250077">
        <v>271761</v>
      </c>
    </row>
    <row r="250078" spans="1:4" x14ac:dyDescent="0.3">
      <c r="A250078">
        <v>3933397</v>
      </c>
      <c r="B250078">
        <v>132</v>
      </c>
      <c r="C250078" s="1" t="s">
        <v>9</v>
      </c>
      <c r="D250078">
        <v>25000</v>
      </c>
    </row>
    <row r="250079" spans="1:4" x14ac:dyDescent="0.3">
      <c r="A250079">
        <v>3933397</v>
      </c>
      <c r="B250079">
        <v>141</v>
      </c>
      <c r="C250079" s="1" t="s">
        <v>10</v>
      </c>
      <c r="D250079">
        <v>26411</v>
      </c>
    </row>
    <row r="250080" spans="1:4" x14ac:dyDescent="0.3">
      <c r="A250080">
        <v>3933399</v>
      </c>
      <c r="B250080">
        <v>132</v>
      </c>
      <c r="C250080" s="1" t="s">
        <v>9</v>
      </c>
      <c r="D250080">
        <v>25000</v>
      </c>
    </row>
    <row r="250081" spans="1:4" x14ac:dyDescent="0.3">
      <c r="A250081">
        <v>3933399</v>
      </c>
      <c r="B250081">
        <v>141</v>
      </c>
      <c r="C250081" s="1" t="s">
        <v>10</v>
      </c>
      <c r="D250081">
        <v>26411</v>
      </c>
    </row>
    <row r="250082" spans="1:4" x14ac:dyDescent="0.3">
      <c r="A250082">
        <v>3933400</v>
      </c>
      <c r="B250082">
        <v>132</v>
      </c>
      <c r="C250082" s="1" t="s">
        <v>9</v>
      </c>
      <c r="D250082">
        <v>25000</v>
      </c>
    </row>
    <row r="250083" spans="1:4" x14ac:dyDescent="0.3">
      <c r="A250083">
        <v>3933400</v>
      </c>
      <c r="B250083">
        <v>141</v>
      </c>
      <c r="C250083" s="1" t="s">
        <v>10</v>
      </c>
      <c r="D250083">
        <v>26411</v>
      </c>
    </row>
    <row r="250084" spans="1:4" x14ac:dyDescent="0.3">
      <c r="A250084">
        <v>3933402</v>
      </c>
      <c r="B250084">
        <v>132</v>
      </c>
      <c r="C250084" s="1" t="s">
        <v>9</v>
      </c>
      <c r="D250084">
        <v>25000</v>
      </c>
    </row>
    <row r="250085" spans="1:4" x14ac:dyDescent="0.3">
      <c r="A250085">
        <v>3933402</v>
      </c>
      <c r="B250085">
        <v>141</v>
      </c>
      <c r="C250085" s="1" t="s">
        <v>10</v>
      </c>
      <c r="D250085">
        <v>26411</v>
      </c>
    </row>
    <row r="250086" spans="1:4" x14ac:dyDescent="0.3">
      <c r="A250086">
        <v>3933403</v>
      </c>
      <c r="B250086">
        <v>132</v>
      </c>
      <c r="C250086" s="1" t="s">
        <v>9</v>
      </c>
      <c r="D250086">
        <v>25000</v>
      </c>
    </row>
    <row r="250087" spans="1:4" x14ac:dyDescent="0.3">
      <c r="A250087">
        <v>3933403</v>
      </c>
      <c r="B250087">
        <v>141</v>
      </c>
      <c r="C250087" s="1" t="s">
        <v>10</v>
      </c>
      <c r="D250087">
        <v>26411</v>
      </c>
    </row>
    <row r="250088" spans="1:4" x14ac:dyDescent="0.3">
      <c r="A250088">
        <v>3933407</v>
      </c>
      <c r="B250088">
        <v>132</v>
      </c>
      <c r="C250088" s="1" t="s">
        <v>9</v>
      </c>
      <c r="D250088">
        <v>25000</v>
      </c>
    </row>
    <row r="250089" spans="1:4" x14ac:dyDescent="0.3">
      <c r="A250089">
        <v>3933407</v>
      </c>
      <c r="B250089">
        <v>141</v>
      </c>
      <c r="C250089" s="1" t="s">
        <v>10</v>
      </c>
      <c r="D250089">
        <v>26411</v>
      </c>
    </row>
    <row r="250090" spans="1:4" x14ac:dyDescent="0.3">
      <c r="A250090">
        <v>3933408</v>
      </c>
      <c r="B250090">
        <v>132</v>
      </c>
      <c r="C250090" s="1" t="s">
        <v>9</v>
      </c>
      <c r="D250090">
        <v>25000</v>
      </c>
    </row>
    <row r="250091" spans="1:4" x14ac:dyDescent="0.3">
      <c r="A250091">
        <v>3933408</v>
      </c>
      <c r="B250091">
        <v>141</v>
      </c>
      <c r="C250091" s="1" t="s">
        <v>10</v>
      </c>
      <c r="D250091">
        <v>26411</v>
      </c>
    </row>
    <row r="250092" spans="1:4" x14ac:dyDescent="0.3">
      <c r="A250092">
        <v>3933409</v>
      </c>
      <c r="B250092">
        <v>132</v>
      </c>
      <c r="C250092" s="1" t="s">
        <v>9</v>
      </c>
      <c r="D250092">
        <v>25000</v>
      </c>
    </row>
    <row r="250093" spans="1:4" x14ac:dyDescent="0.3">
      <c r="A250093">
        <v>3933409</v>
      </c>
      <c r="B250093">
        <v>141</v>
      </c>
      <c r="C250093" s="1" t="s">
        <v>10</v>
      </c>
      <c r="D250093">
        <v>26411</v>
      </c>
    </row>
    <row r="250094" spans="1:4" x14ac:dyDescent="0.3">
      <c r="A250094">
        <v>3933410</v>
      </c>
      <c r="B250094">
        <v>132</v>
      </c>
      <c r="C250094" s="1" t="s">
        <v>9</v>
      </c>
      <c r="D250094">
        <v>25000</v>
      </c>
    </row>
    <row r="250095" spans="1:4" x14ac:dyDescent="0.3">
      <c r="A250095">
        <v>3933410</v>
      </c>
      <c r="B250095">
        <v>141</v>
      </c>
      <c r="C250095" s="1" t="s">
        <v>10</v>
      </c>
      <c r="D250095">
        <v>26411</v>
      </c>
    </row>
    <row r="250096" spans="1:4" x14ac:dyDescent="0.3">
      <c r="A250096">
        <v>3933411</v>
      </c>
      <c r="B250096">
        <v>132</v>
      </c>
      <c r="C250096" s="1" t="s">
        <v>9</v>
      </c>
      <c r="D250096">
        <v>25000</v>
      </c>
    </row>
    <row r="250097" spans="1:4" x14ac:dyDescent="0.3">
      <c r="A250097">
        <v>3933411</v>
      </c>
      <c r="B250097">
        <v>141</v>
      </c>
      <c r="C250097" s="1" t="s">
        <v>10</v>
      </c>
      <c r="D250097">
        <v>26411</v>
      </c>
    </row>
    <row r="250098" spans="1:4" x14ac:dyDescent="0.3">
      <c r="A250098">
        <v>3933412</v>
      </c>
      <c r="B250098">
        <v>132</v>
      </c>
      <c r="C250098" s="1" t="s">
        <v>9</v>
      </c>
      <c r="D250098">
        <v>25000</v>
      </c>
    </row>
    <row r="250099" spans="1:4" x14ac:dyDescent="0.3">
      <c r="A250099">
        <v>3933412</v>
      </c>
      <c r="B250099">
        <v>141</v>
      </c>
      <c r="C250099" s="1" t="s">
        <v>10</v>
      </c>
      <c r="D250099">
        <v>26411</v>
      </c>
    </row>
    <row r="250100" spans="1:4" x14ac:dyDescent="0.3">
      <c r="A250100">
        <v>3933413</v>
      </c>
      <c r="B250100">
        <v>132</v>
      </c>
      <c r="C250100" s="1" t="s">
        <v>9</v>
      </c>
      <c r="D250100">
        <v>25000</v>
      </c>
    </row>
    <row r="250101" spans="1:4" x14ac:dyDescent="0.3">
      <c r="A250101">
        <v>3933413</v>
      </c>
      <c r="B250101">
        <v>141</v>
      </c>
      <c r="C250101" s="1" t="s">
        <v>10</v>
      </c>
      <c r="D250101">
        <v>26411</v>
      </c>
    </row>
    <row r="250102" spans="1:4" x14ac:dyDescent="0.3">
      <c r="A250102">
        <v>3933414</v>
      </c>
      <c r="B250102">
        <v>132</v>
      </c>
      <c r="C250102" s="1" t="s">
        <v>9</v>
      </c>
      <c r="D250102">
        <v>25000</v>
      </c>
    </row>
    <row r="250103" spans="1:4" x14ac:dyDescent="0.3">
      <c r="A250103">
        <v>3933414</v>
      </c>
      <c r="B250103">
        <v>141</v>
      </c>
      <c r="C250103" s="1" t="s">
        <v>10</v>
      </c>
      <c r="D250103">
        <v>26411</v>
      </c>
    </row>
    <row r="250104" spans="1:4" x14ac:dyDescent="0.3">
      <c r="A250104">
        <v>3933415</v>
      </c>
      <c r="B250104">
        <v>132</v>
      </c>
      <c r="C250104" s="1" t="s">
        <v>9</v>
      </c>
      <c r="D250104">
        <v>25000</v>
      </c>
    </row>
    <row r="250105" spans="1:4" x14ac:dyDescent="0.3">
      <c r="A250105">
        <v>3933415</v>
      </c>
      <c r="B250105">
        <v>141</v>
      </c>
      <c r="C250105" s="1" t="s">
        <v>10</v>
      </c>
      <c r="D250105">
        <v>26411</v>
      </c>
    </row>
    <row r="250106" spans="1:4" x14ac:dyDescent="0.3">
      <c r="A250106">
        <v>3933416</v>
      </c>
      <c r="B250106">
        <v>132</v>
      </c>
      <c r="C250106" s="1" t="s">
        <v>9</v>
      </c>
      <c r="D250106">
        <v>25000</v>
      </c>
    </row>
    <row r="250107" spans="1:4" x14ac:dyDescent="0.3">
      <c r="A250107">
        <v>3933416</v>
      </c>
      <c r="B250107">
        <v>141</v>
      </c>
      <c r="C250107" s="1" t="s">
        <v>10</v>
      </c>
      <c r="D250107">
        <v>26411</v>
      </c>
    </row>
    <row r="250108" spans="1:4" x14ac:dyDescent="0.3">
      <c r="A250108">
        <v>3933416</v>
      </c>
      <c r="B250108">
        <v>101</v>
      </c>
      <c r="C250108" s="1" t="s">
        <v>14</v>
      </c>
      <c r="D250108">
        <v>5000</v>
      </c>
    </row>
    <row r="250109" spans="1:4" x14ac:dyDescent="0.3">
      <c r="A250109">
        <v>3933418</v>
      </c>
      <c r="B250109">
        <v>132</v>
      </c>
      <c r="C250109" s="1" t="s">
        <v>9</v>
      </c>
      <c r="D250109">
        <v>25000</v>
      </c>
    </row>
    <row r="250110" spans="1:4" x14ac:dyDescent="0.3">
      <c r="A250110">
        <v>3933418</v>
      </c>
      <c r="B250110">
        <v>141</v>
      </c>
      <c r="C250110" s="1" t="s">
        <v>10</v>
      </c>
      <c r="D250110">
        <v>26411</v>
      </c>
    </row>
    <row r="250111" spans="1:4" x14ac:dyDescent="0.3">
      <c r="A250111">
        <v>3933424</v>
      </c>
      <c r="B250111">
        <v>132</v>
      </c>
      <c r="C250111" s="1" t="s">
        <v>9</v>
      </c>
      <c r="D250111">
        <v>25000</v>
      </c>
    </row>
    <row r="250112" spans="1:4" x14ac:dyDescent="0.3">
      <c r="A250112">
        <v>3933424</v>
      </c>
      <c r="B250112">
        <v>141</v>
      </c>
      <c r="C250112" s="1" t="s">
        <v>10</v>
      </c>
      <c r="D250112">
        <v>26411</v>
      </c>
    </row>
    <row r="250113" spans="1:4" x14ac:dyDescent="0.3">
      <c r="A250113">
        <v>3933425</v>
      </c>
      <c r="B250113">
        <v>132</v>
      </c>
      <c r="C250113" s="1" t="s">
        <v>9</v>
      </c>
      <c r="D250113">
        <v>25000</v>
      </c>
    </row>
    <row r="250114" spans="1:4" x14ac:dyDescent="0.3">
      <c r="A250114">
        <v>3933425</v>
      </c>
      <c r="B250114">
        <v>141</v>
      </c>
      <c r="C250114" s="1" t="s">
        <v>10</v>
      </c>
      <c r="D250114">
        <v>26411</v>
      </c>
    </row>
    <row r="250115" spans="1:4" x14ac:dyDescent="0.3">
      <c r="A250115">
        <v>3933426</v>
      </c>
      <c r="B250115">
        <v>132</v>
      </c>
      <c r="C250115" s="1" t="s">
        <v>9</v>
      </c>
      <c r="D250115">
        <v>25000</v>
      </c>
    </row>
    <row r="250116" spans="1:4" x14ac:dyDescent="0.3">
      <c r="A250116">
        <v>3933426</v>
      </c>
      <c r="B250116">
        <v>141</v>
      </c>
      <c r="C250116" s="1" t="s">
        <v>10</v>
      </c>
      <c r="D250116">
        <v>26411</v>
      </c>
    </row>
    <row r="250117" spans="1:4" x14ac:dyDescent="0.3">
      <c r="A250117">
        <v>3933427</v>
      </c>
      <c r="B250117">
        <v>132</v>
      </c>
      <c r="C250117" s="1" t="s">
        <v>9</v>
      </c>
      <c r="D250117">
        <v>25000</v>
      </c>
    </row>
    <row r="250118" spans="1:4" x14ac:dyDescent="0.3">
      <c r="A250118">
        <v>3933427</v>
      </c>
      <c r="B250118">
        <v>141</v>
      </c>
      <c r="C250118" s="1" t="s">
        <v>10</v>
      </c>
      <c r="D250118">
        <v>26411</v>
      </c>
    </row>
    <row r="250119" spans="1:4" x14ac:dyDescent="0.3">
      <c r="A250119">
        <v>3933428</v>
      </c>
      <c r="B250119">
        <v>132</v>
      </c>
      <c r="C250119" s="1" t="s">
        <v>9</v>
      </c>
      <c r="D250119">
        <v>25000</v>
      </c>
    </row>
    <row r="250120" spans="1:4" x14ac:dyDescent="0.3">
      <c r="A250120">
        <v>3933428</v>
      </c>
      <c r="B250120">
        <v>141</v>
      </c>
      <c r="C250120" s="1" t="s">
        <v>10</v>
      </c>
      <c r="D250120">
        <v>26411</v>
      </c>
    </row>
    <row r="250121" spans="1:4" x14ac:dyDescent="0.3">
      <c r="A250121">
        <v>3933429</v>
      </c>
      <c r="B250121">
        <v>132</v>
      </c>
      <c r="C250121" s="1" t="s">
        <v>9</v>
      </c>
      <c r="D250121">
        <v>25000</v>
      </c>
    </row>
    <row r="250122" spans="1:4" x14ac:dyDescent="0.3">
      <c r="A250122">
        <v>3933429</v>
      </c>
      <c r="B250122">
        <v>141</v>
      </c>
      <c r="C250122" s="1" t="s">
        <v>10</v>
      </c>
      <c r="D250122">
        <v>26411</v>
      </c>
    </row>
    <row r="250123" spans="1:4" x14ac:dyDescent="0.3">
      <c r="A250123">
        <v>3933430</v>
      </c>
      <c r="B250123">
        <v>132</v>
      </c>
      <c r="C250123" s="1" t="s">
        <v>9</v>
      </c>
      <c r="D250123">
        <v>25000</v>
      </c>
    </row>
    <row r="250124" spans="1:4" x14ac:dyDescent="0.3">
      <c r="A250124">
        <v>3933430</v>
      </c>
      <c r="B250124">
        <v>141</v>
      </c>
      <c r="C250124" s="1" t="s">
        <v>10</v>
      </c>
      <c r="D250124">
        <v>26411</v>
      </c>
    </row>
    <row r="250125" spans="1:4" x14ac:dyDescent="0.3">
      <c r="A250125">
        <v>3933431</v>
      </c>
      <c r="B250125">
        <v>132</v>
      </c>
      <c r="C250125" s="1" t="s">
        <v>9</v>
      </c>
      <c r="D250125">
        <v>25000</v>
      </c>
    </row>
    <row r="250126" spans="1:4" x14ac:dyDescent="0.3">
      <c r="A250126">
        <v>3933431</v>
      </c>
      <c r="B250126">
        <v>141</v>
      </c>
      <c r="C250126" s="1" t="s">
        <v>10</v>
      </c>
      <c r="D250126">
        <v>26411</v>
      </c>
    </row>
    <row r="250127" spans="1:4" x14ac:dyDescent="0.3">
      <c r="A250127">
        <v>3933432</v>
      </c>
      <c r="B250127">
        <v>132</v>
      </c>
      <c r="C250127" s="1" t="s">
        <v>9</v>
      </c>
      <c r="D250127">
        <v>25000</v>
      </c>
    </row>
    <row r="250128" spans="1:4" x14ac:dyDescent="0.3">
      <c r="A250128">
        <v>3933432</v>
      </c>
      <c r="B250128">
        <v>141</v>
      </c>
      <c r="C250128" s="1" t="s">
        <v>10</v>
      </c>
      <c r="D250128">
        <v>26411</v>
      </c>
    </row>
    <row r="250129" spans="1:4" x14ac:dyDescent="0.3">
      <c r="A250129">
        <v>3933433</v>
      </c>
      <c r="B250129">
        <v>132</v>
      </c>
      <c r="C250129" s="1" t="s">
        <v>9</v>
      </c>
      <c r="D250129">
        <v>25000</v>
      </c>
    </row>
    <row r="250130" spans="1:4" x14ac:dyDescent="0.3">
      <c r="A250130">
        <v>3933433</v>
      </c>
      <c r="B250130">
        <v>141</v>
      </c>
      <c r="C250130" s="1" t="s">
        <v>10</v>
      </c>
      <c r="D250130">
        <v>26411</v>
      </c>
    </row>
    <row r="250131" spans="1:4" x14ac:dyDescent="0.3">
      <c r="A250131">
        <v>3933434</v>
      </c>
      <c r="B250131">
        <v>132</v>
      </c>
      <c r="C250131" s="1" t="s">
        <v>9</v>
      </c>
      <c r="D250131">
        <v>25000</v>
      </c>
    </row>
    <row r="250132" spans="1:4" x14ac:dyDescent="0.3">
      <c r="A250132">
        <v>3933434</v>
      </c>
      <c r="B250132">
        <v>141</v>
      </c>
      <c r="C250132" s="1" t="s">
        <v>10</v>
      </c>
      <c r="D250132">
        <v>26411</v>
      </c>
    </row>
    <row r="250133" spans="1:4" x14ac:dyDescent="0.3">
      <c r="A250133">
        <v>3933435</v>
      </c>
      <c r="B250133">
        <v>132</v>
      </c>
      <c r="C250133" s="1" t="s">
        <v>9</v>
      </c>
      <c r="D250133">
        <v>25000</v>
      </c>
    </row>
    <row r="250134" spans="1:4" x14ac:dyDescent="0.3">
      <c r="A250134">
        <v>3933435</v>
      </c>
      <c r="B250134">
        <v>141</v>
      </c>
      <c r="C250134" s="1" t="s">
        <v>10</v>
      </c>
      <c r="D250134">
        <v>26411</v>
      </c>
    </row>
    <row r="250135" spans="1:4" x14ac:dyDescent="0.3">
      <c r="A250135">
        <v>3933436</v>
      </c>
      <c r="B250135">
        <v>132</v>
      </c>
      <c r="C250135" s="1" t="s">
        <v>9</v>
      </c>
      <c r="D250135">
        <v>25000</v>
      </c>
    </row>
    <row r="250136" spans="1:4" x14ac:dyDescent="0.3">
      <c r="A250136">
        <v>3933436</v>
      </c>
      <c r="B250136">
        <v>141</v>
      </c>
      <c r="C250136" s="1" t="s">
        <v>10</v>
      </c>
      <c r="D250136">
        <v>26411</v>
      </c>
    </row>
    <row r="250137" spans="1:4" x14ac:dyDescent="0.3">
      <c r="A250137">
        <v>3933436</v>
      </c>
      <c r="B250137">
        <v>120</v>
      </c>
      <c r="C250137" s="1" t="s">
        <v>17</v>
      </c>
      <c r="D250137">
        <v>142029</v>
      </c>
    </row>
    <row r="250138" spans="1:4" x14ac:dyDescent="0.3">
      <c r="A250138">
        <v>3933437</v>
      </c>
      <c r="B250138">
        <v>132</v>
      </c>
      <c r="C250138" s="1" t="s">
        <v>9</v>
      </c>
      <c r="D250138">
        <v>25000</v>
      </c>
    </row>
    <row r="250139" spans="1:4" x14ac:dyDescent="0.3">
      <c r="A250139">
        <v>3933437</v>
      </c>
      <c r="B250139">
        <v>141</v>
      </c>
      <c r="C250139" s="1" t="s">
        <v>10</v>
      </c>
      <c r="D250139">
        <v>26411</v>
      </c>
    </row>
    <row r="250140" spans="1:4" x14ac:dyDescent="0.3">
      <c r="A250140">
        <v>3933438</v>
      </c>
      <c r="B250140">
        <v>132</v>
      </c>
      <c r="C250140" s="1" t="s">
        <v>9</v>
      </c>
      <c r="D250140">
        <v>25000</v>
      </c>
    </row>
    <row r="250141" spans="1:4" x14ac:dyDescent="0.3">
      <c r="A250141">
        <v>3933438</v>
      </c>
      <c r="B250141">
        <v>141</v>
      </c>
      <c r="C250141" s="1" t="s">
        <v>10</v>
      </c>
      <c r="D250141">
        <v>26411</v>
      </c>
    </row>
    <row r="250142" spans="1:4" x14ac:dyDescent="0.3">
      <c r="A250142">
        <v>3933439</v>
      </c>
      <c r="B250142">
        <v>132</v>
      </c>
      <c r="C250142" s="1" t="s">
        <v>9</v>
      </c>
      <c r="D250142">
        <v>25000</v>
      </c>
    </row>
    <row r="250143" spans="1:4" x14ac:dyDescent="0.3">
      <c r="A250143">
        <v>3933439</v>
      </c>
      <c r="B250143">
        <v>141</v>
      </c>
      <c r="C250143" s="1" t="s">
        <v>10</v>
      </c>
      <c r="D250143">
        <v>26411</v>
      </c>
    </row>
    <row r="250144" spans="1:4" x14ac:dyDescent="0.3">
      <c r="A250144">
        <v>3933441</v>
      </c>
      <c r="B250144">
        <v>132</v>
      </c>
      <c r="C250144" s="1" t="s">
        <v>9</v>
      </c>
      <c r="D250144">
        <v>25000</v>
      </c>
    </row>
    <row r="250145" spans="1:4" x14ac:dyDescent="0.3">
      <c r="A250145">
        <v>3933441</v>
      </c>
      <c r="B250145">
        <v>141</v>
      </c>
      <c r="C250145" s="1" t="s">
        <v>10</v>
      </c>
      <c r="D250145">
        <v>26411</v>
      </c>
    </row>
    <row r="250146" spans="1:4" x14ac:dyDescent="0.3">
      <c r="A250146">
        <v>3933442</v>
      </c>
      <c r="B250146">
        <v>132</v>
      </c>
      <c r="C250146" s="1" t="s">
        <v>9</v>
      </c>
      <c r="D250146">
        <v>25000</v>
      </c>
    </row>
    <row r="250147" spans="1:4" x14ac:dyDescent="0.3">
      <c r="A250147">
        <v>3933442</v>
      </c>
      <c r="B250147">
        <v>141</v>
      </c>
      <c r="C250147" s="1" t="s">
        <v>10</v>
      </c>
      <c r="D250147">
        <v>26411</v>
      </c>
    </row>
    <row r="250148" spans="1:4" x14ac:dyDescent="0.3">
      <c r="A250148">
        <v>3933444</v>
      </c>
      <c r="B250148">
        <v>132</v>
      </c>
      <c r="C250148" s="1" t="s">
        <v>9</v>
      </c>
      <c r="D250148">
        <v>25000</v>
      </c>
    </row>
    <row r="250149" spans="1:4" x14ac:dyDescent="0.3">
      <c r="A250149">
        <v>3933444</v>
      </c>
      <c r="B250149">
        <v>141</v>
      </c>
      <c r="C250149" s="1" t="s">
        <v>10</v>
      </c>
      <c r="D250149">
        <v>26411</v>
      </c>
    </row>
    <row r="250150" spans="1:4" x14ac:dyDescent="0.3">
      <c r="A250150">
        <v>3933445</v>
      </c>
      <c r="B250150">
        <v>132</v>
      </c>
      <c r="C250150" s="1" t="s">
        <v>9</v>
      </c>
      <c r="D250150">
        <v>25000</v>
      </c>
    </row>
    <row r="250151" spans="1:4" x14ac:dyDescent="0.3">
      <c r="A250151">
        <v>3933445</v>
      </c>
      <c r="B250151">
        <v>141</v>
      </c>
      <c r="C250151" s="1" t="s">
        <v>10</v>
      </c>
      <c r="D250151">
        <v>26411</v>
      </c>
    </row>
    <row r="250152" spans="1:4" x14ac:dyDescent="0.3">
      <c r="A250152">
        <v>3933446</v>
      </c>
      <c r="B250152">
        <v>132</v>
      </c>
      <c r="C250152" s="1" t="s">
        <v>9</v>
      </c>
      <c r="D250152">
        <v>25000</v>
      </c>
    </row>
    <row r="250153" spans="1:4" x14ac:dyDescent="0.3">
      <c r="A250153">
        <v>3933446</v>
      </c>
      <c r="B250153">
        <v>141</v>
      </c>
      <c r="C250153" s="1" t="s">
        <v>10</v>
      </c>
      <c r="D250153">
        <v>26411</v>
      </c>
    </row>
    <row r="250154" spans="1:4" x14ac:dyDescent="0.3">
      <c r="A250154">
        <v>3933447</v>
      </c>
      <c r="B250154">
        <v>132</v>
      </c>
      <c r="C250154" s="1" t="s">
        <v>9</v>
      </c>
      <c r="D250154">
        <v>25000</v>
      </c>
    </row>
    <row r="250155" spans="1:4" x14ac:dyDescent="0.3">
      <c r="A250155">
        <v>3933447</v>
      </c>
      <c r="B250155">
        <v>141</v>
      </c>
      <c r="C250155" s="1" t="s">
        <v>10</v>
      </c>
      <c r="D250155">
        <v>26411</v>
      </c>
    </row>
    <row r="250156" spans="1:4" x14ac:dyDescent="0.3">
      <c r="A250156">
        <v>3933448</v>
      </c>
      <c r="B250156">
        <v>132</v>
      </c>
      <c r="C250156" s="1" t="s">
        <v>9</v>
      </c>
      <c r="D250156">
        <v>25000</v>
      </c>
    </row>
    <row r="250157" spans="1:4" x14ac:dyDescent="0.3">
      <c r="A250157">
        <v>3933448</v>
      </c>
      <c r="B250157">
        <v>141</v>
      </c>
      <c r="C250157" s="1" t="s">
        <v>10</v>
      </c>
      <c r="D250157">
        <v>26411</v>
      </c>
    </row>
    <row r="250158" spans="1:4" x14ac:dyDescent="0.3">
      <c r="A250158">
        <v>3933449</v>
      </c>
      <c r="B250158">
        <v>132</v>
      </c>
      <c r="C250158" s="1" t="s">
        <v>9</v>
      </c>
      <c r="D250158">
        <v>25000</v>
      </c>
    </row>
    <row r="250159" spans="1:4" x14ac:dyDescent="0.3">
      <c r="A250159">
        <v>3933449</v>
      </c>
      <c r="B250159">
        <v>141</v>
      </c>
      <c r="C250159" s="1" t="s">
        <v>10</v>
      </c>
      <c r="D250159">
        <v>26411</v>
      </c>
    </row>
    <row r="250160" spans="1:4" x14ac:dyDescent="0.3">
      <c r="A250160">
        <v>3933450</v>
      </c>
      <c r="B250160">
        <v>132</v>
      </c>
      <c r="C250160" s="1" t="s">
        <v>9</v>
      </c>
      <c r="D250160">
        <v>25000</v>
      </c>
    </row>
    <row r="250161" spans="1:4" x14ac:dyDescent="0.3">
      <c r="A250161">
        <v>3933450</v>
      </c>
      <c r="B250161">
        <v>141</v>
      </c>
      <c r="C250161" s="1" t="s">
        <v>10</v>
      </c>
      <c r="D250161">
        <v>26411</v>
      </c>
    </row>
    <row r="250162" spans="1:4" x14ac:dyDescent="0.3">
      <c r="A250162">
        <v>3933451</v>
      </c>
      <c r="B250162">
        <v>132</v>
      </c>
      <c r="C250162" s="1" t="s">
        <v>9</v>
      </c>
      <c r="D250162">
        <v>25000</v>
      </c>
    </row>
    <row r="250163" spans="1:4" x14ac:dyDescent="0.3">
      <c r="A250163">
        <v>3933451</v>
      </c>
      <c r="B250163">
        <v>141</v>
      </c>
      <c r="C250163" s="1" t="s">
        <v>10</v>
      </c>
      <c r="D250163">
        <v>26411</v>
      </c>
    </row>
    <row r="250164" spans="1:4" x14ac:dyDescent="0.3">
      <c r="A250164">
        <v>3933451</v>
      </c>
      <c r="B250164">
        <v>101</v>
      </c>
      <c r="C250164" s="1" t="s">
        <v>14</v>
      </c>
      <c r="D250164">
        <v>5000</v>
      </c>
    </row>
    <row r="250165" spans="1:4" x14ac:dyDescent="0.3">
      <c r="A250165">
        <v>3933452</v>
      </c>
      <c r="B250165">
        <v>132</v>
      </c>
      <c r="C250165" s="1" t="s">
        <v>9</v>
      </c>
      <c r="D250165">
        <v>25000</v>
      </c>
    </row>
    <row r="250166" spans="1:4" x14ac:dyDescent="0.3">
      <c r="A250166">
        <v>3933452</v>
      </c>
      <c r="B250166">
        <v>141</v>
      </c>
      <c r="C250166" s="1" t="s">
        <v>10</v>
      </c>
      <c r="D250166">
        <v>26411</v>
      </c>
    </row>
    <row r="250167" spans="1:4" x14ac:dyDescent="0.3">
      <c r="A250167">
        <v>3933453</v>
      </c>
      <c r="B250167">
        <v>132</v>
      </c>
      <c r="C250167" s="1" t="s">
        <v>9</v>
      </c>
      <c r="D250167">
        <v>25000</v>
      </c>
    </row>
    <row r="250168" spans="1:4" x14ac:dyDescent="0.3">
      <c r="A250168">
        <v>3933453</v>
      </c>
      <c r="B250168">
        <v>141</v>
      </c>
      <c r="C250168" s="1" t="s">
        <v>10</v>
      </c>
      <c r="D250168">
        <v>26411</v>
      </c>
    </row>
    <row r="250169" spans="1:4" x14ac:dyDescent="0.3">
      <c r="A250169">
        <v>3933454</v>
      </c>
      <c r="B250169">
        <v>132</v>
      </c>
      <c r="C250169" s="1" t="s">
        <v>9</v>
      </c>
      <c r="D250169">
        <v>25000</v>
      </c>
    </row>
    <row r="250170" spans="1:4" x14ac:dyDescent="0.3">
      <c r="A250170">
        <v>3933454</v>
      </c>
      <c r="B250170">
        <v>141</v>
      </c>
      <c r="C250170" s="1" t="s">
        <v>10</v>
      </c>
      <c r="D250170">
        <v>26411</v>
      </c>
    </row>
    <row r="250171" spans="1:4" x14ac:dyDescent="0.3">
      <c r="A250171">
        <v>3933457</v>
      </c>
      <c r="B250171">
        <v>132</v>
      </c>
      <c r="C250171" s="1" t="s">
        <v>9</v>
      </c>
      <c r="D250171">
        <v>25000</v>
      </c>
    </row>
    <row r="250172" spans="1:4" x14ac:dyDescent="0.3">
      <c r="A250172">
        <v>3933457</v>
      </c>
      <c r="B250172">
        <v>141</v>
      </c>
      <c r="C250172" s="1" t="s">
        <v>10</v>
      </c>
      <c r="D250172">
        <v>26411</v>
      </c>
    </row>
    <row r="250173" spans="1:4" x14ac:dyDescent="0.3">
      <c r="A250173">
        <v>3933458</v>
      </c>
      <c r="B250173">
        <v>132</v>
      </c>
      <c r="C250173" s="1" t="s">
        <v>9</v>
      </c>
      <c r="D250173">
        <v>25000</v>
      </c>
    </row>
    <row r="250174" spans="1:4" x14ac:dyDescent="0.3">
      <c r="A250174">
        <v>3933458</v>
      </c>
      <c r="B250174">
        <v>141</v>
      </c>
      <c r="C250174" s="1" t="s">
        <v>10</v>
      </c>
      <c r="D250174">
        <v>26411</v>
      </c>
    </row>
    <row r="250175" spans="1:4" x14ac:dyDescent="0.3">
      <c r="A250175">
        <v>3933459</v>
      </c>
      <c r="B250175">
        <v>132</v>
      </c>
      <c r="C250175" s="1" t="s">
        <v>9</v>
      </c>
      <c r="D250175">
        <v>25000</v>
      </c>
    </row>
    <row r="250176" spans="1:4" x14ac:dyDescent="0.3">
      <c r="A250176">
        <v>3933459</v>
      </c>
      <c r="B250176">
        <v>141</v>
      </c>
      <c r="C250176" s="1" t="s">
        <v>10</v>
      </c>
      <c r="D250176">
        <v>26411</v>
      </c>
    </row>
    <row r="250177" spans="1:4" x14ac:dyDescent="0.3">
      <c r="A250177">
        <v>3933461</v>
      </c>
      <c r="B250177">
        <v>132</v>
      </c>
      <c r="C250177" s="1" t="s">
        <v>9</v>
      </c>
      <c r="D250177">
        <v>25000</v>
      </c>
    </row>
    <row r="250178" spans="1:4" x14ac:dyDescent="0.3">
      <c r="A250178">
        <v>3933461</v>
      </c>
      <c r="B250178">
        <v>141</v>
      </c>
      <c r="C250178" s="1" t="s">
        <v>10</v>
      </c>
      <c r="D250178">
        <v>26411</v>
      </c>
    </row>
    <row r="250179" spans="1:4" x14ac:dyDescent="0.3">
      <c r="A250179">
        <v>3933461</v>
      </c>
      <c r="B250179">
        <v>133</v>
      </c>
      <c r="C250179" s="1" t="s">
        <v>22</v>
      </c>
      <c r="D250179">
        <v>5000</v>
      </c>
    </row>
    <row r="250180" spans="1:4" x14ac:dyDescent="0.3">
      <c r="A250180">
        <v>3933461</v>
      </c>
      <c r="B250180">
        <v>129</v>
      </c>
      <c r="C250180" s="1" t="s">
        <v>15</v>
      </c>
      <c r="D250180">
        <v>5000</v>
      </c>
    </row>
    <row r="250181" spans="1:4" x14ac:dyDescent="0.3">
      <c r="A250181">
        <v>3933461</v>
      </c>
      <c r="B250181">
        <v>130</v>
      </c>
      <c r="C250181" s="1" t="s">
        <v>32</v>
      </c>
      <c r="D250181">
        <v>5000</v>
      </c>
    </row>
    <row r="250182" spans="1:4" x14ac:dyDescent="0.3">
      <c r="A250182">
        <v>3933462</v>
      </c>
      <c r="B250182">
        <v>132</v>
      </c>
      <c r="C250182" s="1" t="s">
        <v>9</v>
      </c>
      <c r="D250182">
        <v>25000</v>
      </c>
    </row>
    <row r="250183" spans="1:4" x14ac:dyDescent="0.3">
      <c r="A250183">
        <v>3933462</v>
      </c>
      <c r="B250183">
        <v>141</v>
      </c>
      <c r="C250183" s="1" t="s">
        <v>10</v>
      </c>
      <c r="D250183">
        <v>26411</v>
      </c>
    </row>
    <row r="250184" spans="1:4" x14ac:dyDescent="0.3">
      <c r="A250184">
        <v>3933463</v>
      </c>
      <c r="B250184">
        <v>132</v>
      </c>
      <c r="C250184" s="1" t="s">
        <v>9</v>
      </c>
      <c r="D250184">
        <v>25000</v>
      </c>
    </row>
    <row r="250185" spans="1:4" x14ac:dyDescent="0.3">
      <c r="A250185">
        <v>3933463</v>
      </c>
      <c r="B250185">
        <v>141</v>
      </c>
      <c r="C250185" s="1" t="s">
        <v>10</v>
      </c>
      <c r="D250185">
        <v>26411</v>
      </c>
    </row>
    <row r="250186" spans="1:4" x14ac:dyDescent="0.3">
      <c r="A250186">
        <v>3933464</v>
      </c>
      <c r="B250186">
        <v>132</v>
      </c>
      <c r="C250186" s="1" t="s">
        <v>9</v>
      </c>
      <c r="D250186">
        <v>25000</v>
      </c>
    </row>
    <row r="250187" spans="1:4" x14ac:dyDescent="0.3">
      <c r="A250187">
        <v>3933464</v>
      </c>
      <c r="B250187">
        <v>141</v>
      </c>
      <c r="C250187" s="1" t="s">
        <v>10</v>
      </c>
      <c r="D250187">
        <v>26411</v>
      </c>
    </row>
    <row r="250188" spans="1:4" x14ac:dyDescent="0.3">
      <c r="A250188">
        <v>3933465</v>
      </c>
      <c r="B250188">
        <v>132</v>
      </c>
      <c r="C250188" s="1" t="s">
        <v>9</v>
      </c>
      <c r="D250188">
        <v>25000</v>
      </c>
    </row>
    <row r="250189" spans="1:4" x14ac:dyDescent="0.3">
      <c r="A250189">
        <v>3933465</v>
      </c>
      <c r="B250189">
        <v>141</v>
      </c>
      <c r="C250189" s="1" t="s">
        <v>10</v>
      </c>
      <c r="D250189">
        <v>26411</v>
      </c>
    </row>
    <row r="250190" spans="1:4" x14ac:dyDescent="0.3">
      <c r="A250190">
        <v>3933465</v>
      </c>
      <c r="B250190">
        <v>120</v>
      </c>
      <c r="C250190" s="1" t="s">
        <v>17</v>
      </c>
      <c r="D250190">
        <v>271187</v>
      </c>
    </row>
    <row r="250191" spans="1:4" x14ac:dyDescent="0.3">
      <c r="A250191">
        <v>3933466</v>
      </c>
      <c r="B250191">
        <v>132</v>
      </c>
      <c r="C250191" s="1" t="s">
        <v>9</v>
      </c>
      <c r="D250191">
        <v>25000</v>
      </c>
    </row>
    <row r="250192" spans="1:4" x14ac:dyDescent="0.3">
      <c r="A250192">
        <v>3933466</v>
      </c>
      <c r="B250192">
        <v>141</v>
      </c>
      <c r="C250192" s="1" t="s">
        <v>10</v>
      </c>
      <c r="D250192">
        <v>26411</v>
      </c>
    </row>
    <row r="250193" spans="1:4" x14ac:dyDescent="0.3">
      <c r="A250193">
        <v>3933467</v>
      </c>
      <c r="B250193">
        <v>132</v>
      </c>
      <c r="C250193" s="1" t="s">
        <v>9</v>
      </c>
      <c r="D250193">
        <v>25000</v>
      </c>
    </row>
    <row r="250194" spans="1:4" x14ac:dyDescent="0.3">
      <c r="A250194">
        <v>3933467</v>
      </c>
      <c r="B250194">
        <v>141</v>
      </c>
      <c r="C250194" s="1" t="s">
        <v>10</v>
      </c>
      <c r="D250194">
        <v>26411</v>
      </c>
    </row>
    <row r="250195" spans="1:4" x14ac:dyDescent="0.3">
      <c r="A250195">
        <v>3933468</v>
      </c>
      <c r="B250195">
        <v>132</v>
      </c>
      <c r="C250195" s="1" t="s">
        <v>9</v>
      </c>
      <c r="D250195">
        <v>25000</v>
      </c>
    </row>
    <row r="250196" spans="1:4" x14ac:dyDescent="0.3">
      <c r="A250196">
        <v>3933468</v>
      </c>
      <c r="B250196">
        <v>141</v>
      </c>
      <c r="C250196" s="1" t="s">
        <v>10</v>
      </c>
      <c r="D250196">
        <v>8870</v>
      </c>
    </row>
    <row r="250197" spans="1:4" x14ac:dyDescent="0.3">
      <c r="A250197">
        <v>3933472</v>
      </c>
      <c r="B250197">
        <v>132</v>
      </c>
      <c r="C250197" s="1" t="s">
        <v>9</v>
      </c>
      <c r="D250197">
        <v>25000</v>
      </c>
    </row>
    <row r="250198" spans="1:4" x14ac:dyDescent="0.3">
      <c r="A250198">
        <v>3933472</v>
      </c>
      <c r="B250198">
        <v>141</v>
      </c>
      <c r="C250198" s="1" t="s">
        <v>10</v>
      </c>
      <c r="D250198">
        <v>26411</v>
      </c>
    </row>
    <row r="250199" spans="1:4" x14ac:dyDescent="0.3">
      <c r="A250199">
        <v>3933473</v>
      </c>
      <c r="B250199">
        <v>132</v>
      </c>
      <c r="C250199" s="1" t="s">
        <v>9</v>
      </c>
      <c r="D250199">
        <v>25000</v>
      </c>
    </row>
    <row r="250200" spans="1:4" x14ac:dyDescent="0.3">
      <c r="A250200">
        <v>3933473</v>
      </c>
      <c r="B250200">
        <v>141</v>
      </c>
      <c r="C250200" s="1" t="s">
        <v>10</v>
      </c>
      <c r="D250200">
        <v>26411</v>
      </c>
    </row>
    <row r="250201" spans="1:4" x14ac:dyDescent="0.3">
      <c r="A250201">
        <v>3933475</v>
      </c>
      <c r="B250201">
        <v>132</v>
      </c>
      <c r="C250201" s="1" t="s">
        <v>9</v>
      </c>
      <c r="D250201">
        <v>25000</v>
      </c>
    </row>
    <row r="250202" spans="1:4" x14ac:dyDescent="0.3">
      <c r="A250202">
        <v>3933475</v>
      </c>
      <c r="B250202">
        <v>141</v>
      </c>
      <c r="C250202" s="1" t="s">
        <v>10</v>
      </c>
      <c r="D250202">
        <v>26411</v>
      </c>
    </row>
    <row r="250203" spans="1:4" x14ac:dyDescent="0.3">
      <c r="A250203">
        <v>3933477</v>
      </c>
      <c r="B250203">
        <v>132</v>
      </c>
      <c r="C250203" s="1" t="s">
        <v>9</v>
      </c>
      <c r="D250203">
        <v>25000</v>
      </c>
    </row>
    <row r="250204" spans="1:4" x14ac:dyDescent="0.3">
      <c r="A250204">
        <v>3933477</v>
      </c>
      <c r="B250204">
        <v>141</v>
      </c>
      <c r="C250204" s="1" t="s">
        <v>10</v>
      </c>
      <c r="D250204">
        <v>26411</v>
      </c>
    </row>
    <row r="250205" spans="1:4" x14ac:dyDescent="0.3">
      <c r="A250205">
        <v>3933478</v>
      </c>
      <c r="B250205">
        <v>132</v>
      </c>
      <c r="C250205" s="1" t="s">
        <v>9</v>
      </c>
      <c r="D250205">
        <v>25000</v>
      </c>
    </row>
    <row r="250206" spans="1:4" x14ac:dyDescent="0.3">
      <c r="A250206">
        <v>3933478</v>
      </c>
      <c r="B250206">
        <v>141</v>
      </c>
      <c r="C250206" s="1" t="s">
        <v>10</v>
      </c>
      <c r="D250206">
        <v>26411</v>
      </c>
    </row>
    <row r="250207" spans="1:4" x14ac:dyDescent="0.3">
      <c r="A250207">
        <v>3933479</v>
      </c>
      <c r="B250207">
        <v>132</v>
      </c>
      <c r="C250207" s="1" t="s">
        <v>9</v>
      </c>
      <c r="D250207">
        <v>25000</v>
      </c>
    </row>
    <row r="250208" spans="1:4" x14ac:dyDescent="0.3">
      <c r="A250208">
        <v>3933479</v>
      </c>
      <c r="B250208">
        <v>141</v>
      </c>
      <c r="C250208" s="1" t="s">
        <v>10</v>
      </c>
      <c r="D250208">
        <v>26411</v>
      </c>
    </row>
    <row r="250209" spans="1:4" x14ac:dyDescent="0.3">
      <c r="A250209">
        <v>3933480</v>
      </c>
      <c r="B250209">
        <v>132</v>
      </c>
      <c r="C250209" s="1" t="s">
        <v>9</v>
      </c>
      <c r="D250209">
        <v>25000</v>
      </c>
    </row>
    <row r="250210" spans="1:4" x14ac:dyDescent="0.3">
      <c r="A250210">
        <v>3933480</v>
      </c>
      <c r="B250210">
        <v>141</v>
      </c>
      <c r="C250210" s="1" t="s">
        <v>10</v>
      </c>
      <c r="D250210">
        <v>26411</v>
      </c>
    </row>
    <row r="250211" spans="1:4" x14ac:dyDescent="0.3">
      <c r="A250211">
        <v>3933482</v>
      </c>
      <c r="B250211">
        <v>132</v>
      </c>
      <c r="C250211" s="1" t="s">
        <v>9</v>
      </c>
      <c r="D250211">
        <v>25000</v>
      </c>
    </row>
    <row r="250212" spans="1:4" x14ac:dyDescent="0.3">
      <c r="A250212">
        <v>3933482</v>
      </c>
      <c r="B250212">
        <v>141</v>
      </c>
      <c r="C250212" s="1" t="s">
        <v>10</v>
      </c>
      <c r="D250212">
        <v>26411</v>
      </c>
    </row>
    <row r="250213" spans="1:4" x14ac:dyDescent="0.3">
      <c r="A250213">
        <v>3933483</v>
      </c>
      <c r="B250213">
        <v>132</v>
      </c>
      <c r="C250213" s="1" t="s">
        <v>9</v>
      </c>
      <c r="D250213">
        <v>25000</v>
      </c>
    </row>
    <row r="250214" spans="1:4" x14ac:dyDescent="0.3">
      <c r="A250214">
        <v>3933483</v>
      </c>
      <c r="B250214">
        <v>141</v>
      </c>
      <c r="C250214" s="1" t="s">
        <v>10</v>
      </c>
      <c r="D250214">
        <v>26411</v>
      </c>
    </row>
    <row r="250215" spans="1:4" x14ac:dyDescent="0.3">
      <c r="A250215">
        <v>3933484</v>
      </c>
      <c r="B250215">
        <v>132</v>
      </c>
      <c r="C250215" s="1" t="s">
        <v>9</v>
      </c>
      <c r="D250215">
        <v>25000</v>
      </c>
    </row>
    <row r="250216" spans="1:4" x14ac:dyDescent="0.3">
      <c r="A250216">
        <v>3933484</v>
      </c>
      <c r="B250216">
        <v>141</v>
      </c>
      <c r="C250216" s="1" t="s">
        <v>10</v>
      </c>
      <c r="D250216">
        <v>26411</v>
      </c>
    </row>
    <row r="250217" spans="1:4" x14ac:dyDescent="0.3">
      <c r="A250217">
        <v>3933486</v>
      </c>
      <c r="B250217">
        <v>132</v>
      </c>
      <c r="C250217" s="1" t="s">
        <v>9</v>
      </c>
      <c r="D250217">
        <v>25000</v>
      </c>
    </row>
    <row r="250218" spans="1:4" x14ac:dyDescent="0.3">
      <c r="A250218">
        <v>3933486</v>
      </c>
      <c r="B250218">
        <v>141</v>
      </c>
      <c r="C250218" s="1" t="s">
        <v>10</v>
      </c>
      <c r="D250218">
        <v>26411</v>
      </c>
    </row>
    <row r="250219" spans="1:4" x14ac:dyDescent="0.3">
      <c r="A250219">
        <v>3933486</v>
      </c>
      <c r="B250219">
        <v>102</v>
      </c>
      <c r="C250219" s="1" t="s">
        <v>19</v>
      </c>
      <c r="D250219">
        <v>5000</v>
      </c>
    </row>
    <row r="250220" spans="1:4" x14ac:dyDescent="0.3">
      <c r="A250220">
        <v>3933487</v>
      </c>
      <c r="B250220">
        <v>132</v>
      </c>
      <c r="C250220" s="1" t="s">
        <v>9</v>
      </c>
      <c r="D250220">
        <v>25000</v>
      </c>
    </row>
    <row r="250221" spans="1:4" x14ac:dyDescent="0.3">
      <c r="A250221">
        <v>3933487</v>
      </c>
      <c r="B250221">
        <v>141</v>
      </c>
      <c r="C250221" s="1" t="s">
        <v>10</v>
      </c>
      <c r="D250221">
        <v>26411</v>
      </c>
    </row>
    <row r="250222" spans="1:4" x14ac:dyDescent="0.3">
      <c r="A250222">
        <v>3933488</v>
      </c>
      <c r="B250222">
        <v>132</v>
      </c>
      <c r="C250222" s="1" t="s">
        <v>9</v>
      </c>
      <c r="D250222">
        <v>25000</v>
      </c>
    </row>
    <row r="250223" spans="1:4" x14ac:dyDescent="0.3">
      <c r="A250223">
        <v>3933488</v>
      </c>
      <c r="B250223">
        <v>141</v>
      </c>
      <c r="C250223" s="1" t="s">
        <v>10</v>
      </c>
      <c r="D250223">
        <v>26411</v>
      </c>
    </row>
    <row r="250224" spans="1:4" x14ac:dyDescent="0.3">
      <c r="A250224">
        <v>3933491</v>
      </c>
      <c r="B250224">
        <v>132</v>
      </c>
      <c r="C250224" s="1" t="s">
        <v>9</v>
      </c>
      <c r="D250224">
        <v>25000</v>
      </c>
    </row>
    <row r="250225" spans="1:4" x14ac:dyDescent="0.3">
      <c r="A250225">
        <v>3933491</v>
      </c>
      <c r="B250225">
        <v>141</v>
      </c>
      <c r="C250225" s="1" t="s">
        <v>10</v>
      </c>
      <c r="D250225">
        <v>26411</v>
      </c>
    </row>
    <row r="250226" spans="1:4" x14ac:dyDescent="0.3">
      <c r="A250226">
        <v>3933491</v>
      </c>
      <c r="B250226">
        <v>133</v>
      </c>
      <c r="C250226" s="1" t="s">
        <v>22</v>
      </c>
      <c r="D250226">
        <v>5000</v>
      </c>
    </row>
    <row r="250227" spans="1:4" x14ac:dyDescent="0.3">
      <c r="A250227">
        <v>3933492</v>
      </c>
      <c r="B250227">
        <v>132</v>
      </c>
      <c r="C250227" s="1" t="s">
        <v>9</v>
      </c>
      <c r="D250227">
        <v>25000</v>
      </c>
    </row>
    <row r="250228" spans="1:4" x14ac:dyDescent="0.3">
      <c r="A250228">
        <v>3933492</v>
      </c>
      <c r="B250228">
        <v>141</v>
      </c>
      <c r="C250228" s="1" t="s">
        <v>10</v>
      </c>
      <c r="D250228">
        <v>26411</v>
      </c>
    </row>
    <row r="250229" spans="1:4" x14ac:dyDescent="0.3">
      <c r="A250229">
        <v>3933493</v>
      </c>
      <c r="B250229">
        <v>132</v>
      </c>
      <c r="C250229" s="1" t="s">
        <v>9</v>
      </c>
      <c r="D250229">
        <v>25000</v>
      </c>
    </row>
    <row r="250230" spans="1:4" x14ac:dyDescent="0.3">
      <c r="A250230">
        <v>3933493</v>
      </c>
      <c r="B250230">
        <v>141</v>
      </c>
      <c r="C250230" s="1" t="s">
        <v>10</v>
      </c>
      <c r="D250230">
        <v>26411</v>
      </c>
    </row>
    <row r="250231" spans="1:4" x14ac:dyDescent="0.3">
      <c r="A250231">
        <v>3933494</v>
      </c>
      <c r="B250231">
        <v>132</v>
      </c>
      <c r="C250231" s="1" t="s">
        <v>9</v>
      </c>
      <c r="D250231">
        <v>25000</v>
      </c>
    </row>
    <row r="250232" spans="1:4" x14ac:dyDescent="0.3">
      <c r="A250232">
        <v>3933494</v>
      </c>
      <c r="B250232">
        <v>141</v>
      </c>
      <c r="C250232" s="1" t="s">
        <v>10</v>
      </c>
      <c r="D250232">
        <v>26411</v>
      </c>
    </row>
    <row r="250233" spans="1:4" x14ac:dyDescent="0.3">
      <c r="A250233">
        <v>3933495</v>
      </c>
      <c r="B250233">
        <v>132</v>
      </c>
      <c r="C250233" s="1" t="s">
        <v>9</v>
      </c>
      <c r="D250233">
        <v>25000</v>
      </c>
    </row>
    <row r="250234" spans="1:4" x14ac:dyDescent="0.3">
      <c r="A250234">
        <v>3933495</v>
      </c>
      <c r="B250234">
        <v>141</v>
      </c>
      <c r="C250234" s="1" t="s">
        <v>10</v>
      </c>
      <c r="D250234">
        <v>26411</v>
      </c>
    </row>
    <row r="250235" spans="1:4" x14ac:dyDescent="0.3">
      <c r="A250235">
        <v>3933496</v>
      </c>
      <c r="B250235">
        <v>132</v>
      </c>
      <c r="C250235" s="1" t="s">
        <v>9</v>
      </c>
      <c r="D250235">
        <v>25000</v>
      </c>
    </row>
    <row r="250236" spans="1:4" x14ac:dyDescent="0.3">
      <c r="A250236">
        <v>3933496</v>
      </c>
      <c r="B250236">
        <v>141</v>
      </c>
      <c r="C250236" s="1" t="s">
        <v>10</v>
      </c>
      <c r="D250236">
        <v>26411</v>
      </c>
    </row>
    <row r="250237" spans="1:4" x14ac:dyDescent="0.3">
      <c r="A250237">
        <v>3933498</v>
      </c>
      <c r="B250237">
        <v>132</v>
      </c>
      <c r="C250237" s="1" t="s">
        <v>9</v>
      </c>
      <c r="D250237">
        <v>25000</v>
      </c>
    </row>
    <row r="250238" spans="1:4" x14ac:dyDescent="0.3">
      <c r="A250238">
        <v>3933498</v>
      </c>
      <c r="B250238">
        <v>141</v>
      </c>
      <c r="C250238" s="1" t="s">
        <v>10</v>
      </c>
      <c r="D250238">
        <v>26411</v>
      </c>
    </row>
    <row r="250239" spans="1:4" x14ac:dyDescent="0.3">
      <c r="A250239">
        <v>3933500</v>
      </c>
      <c r="B250239">
        <v>132</v>
      </c>
      <c r="C250239" s="1" t="s">
        <v>9</v>
      </c>
      <c r="D250239">
        <v>25000</v>
      </c>
    </row>
    <row r="250240" spans="1:4" x14ac:dyDescent="0.3">
      <c r="A250240">
        <v>3933500</v>
      </c>
      <c r="B250240">
        <v>141</v>
      </c>
      <c r="C250240" s="1" t="s">
        <v>10</v>
      </c>
      <c r="D250240">
        <v>26411</v>
      </c>
    </row>
    <row r="250241" spans="1:4" x14ac:dyDescent="0.3">
      <c r="A250241">
        <v>3933501</v>
      </c>
      <c r="B250241">
        <v>132</v>
      </c>
      <c r="C250241" s="1" t="s">
        <v>9</v>
      </c>
      <c r="D250241">
        <v>25000</v>
      </c>
    </row>
    <row r="250242" spans="1:4" x14ac:dyDescent="0.3">
      <c r="A250242">
        <v>3933501</v>
      </c>
      <c r="B250242">
        <v>141</v>
      </c>
      <c r="C250242" s="1" t="s">
        <v>10</v>
      </c>
      <c r="D250242">
        <v>26411</v>
      </c>
    </row>
    <row r="250243" spans="1:4" x14ac:dyDescent="0.3">
      <c r="A250243">
        <v>3933503</v>
      </c>
      <c r="B250243">
        <v>132</v>
      </c>
      <c r="C250243" s="1" t="s">
        <v>9</v>
      </c>
      <c r="D250243">
        <v>25000</v>
      </c>
    </row>
    <row r="250244" spans="1:4" x14ac:dyDescent="0.3">
      <c r="A250244">
        <v>3933503</v>
      </c>
      <c r="B250244">
        <v>141</v>
      </c>
      <c r="C250244" s="1" t="s">
        <v>10</v>
      </c>
      <c r="D250244">
        <v>26411</v>
      </c>
    </row>
    <row r="250245" spans="1:4" x14ac:dyDescent="0.3">
      <c r="A250245">
        <v>3933504</v>
      </c>
      <c r="B250245">
        <v>132</v>
      </c>
      <c r="C250245" s="1" t="s">
        <v>9</v>
      </c>
      <c r="D250245">
        <v>25000</v>
      </c>
    </row>
    <row r="250246" spans="1:4" x14ac:dyDescent="0.3">
      <c r="A250246">
        <v>3933504</v>
      </c>
      <c r="B250246">
        <v>141</v>
      </c>
      <c r="C250246" s="1" t="s">
        <v>10</v>
      </c>
      <c r="D250246">
        <v>26411</v>
      </c>
    </row>
    <row r="250247" spans="1:4" x14ac:dyDescent="0.3">
      <c r="A250247">
        <v>3933505</v>
      </c>
      <c r="B250247">
        <v>132</v>
      </c>
      <c r="C250247" s="1" t="s">
        <v>9</v>
      </c>
      <c r="D250247">
        <v>25000</v>
      </c>
    </row>
    <row r="250248" spans="1:4" x14ac:dyDescent="0.3">
      <c r="A250248">
        <v>3933505</v>
      </c>
      <c r="B250248">
        <v>141</v>
      </c>
      <c r="C250248" s="1" t="s">
        <v>10</v>
      </c>
      <c r="D250248">
        <v>26411</v>
      </c>
    </row>
    <row r="250249" spans="1:4" x14ac:dyDescent="0.3">
      <c r="A250249">
        <v>3933505</v>
      </c>
      <c r="B250249">
        <v>120</v>
      </c>
      <c r="C250249" s="1" t="s">
        <v>17</v>
      </c>
      <c r="D250249">
        <v>319084</v>
      </c>
    </row>
    <row r="250250" spans="1:4" x14ac:dyDescent="0.3">
      <c r="A250250">
        <v>3933506</v>
      </c>
      <c r="B250250">
        <v>132</v>
      </c>
      <c r="C250250" s="1" t="s">
        <v>9</v>
      </c>
      <c r="D250250">
        <v>25000</v>
      </c>
    </row>
    <row r="250251" spans="1:4" x14ac:dyDescent="0.3">
      <c r="A250251">
        <v>3933506</v>
      </c>
      <c r="B250251">
        <v>141</v>
      </c>
      <c r="C250251" s="1" t="s">
        <v>10</v>
      </c>
      <c r="D250251">
        <v>26411</v>
      </c>
    </row>
    <row r="250252" spans="1:4" x14ac:dyDescent="0.3">
      <c r="A250252">
        <v>3933507</v>
      </c>
      <c r="B250252">
        <v>132</v>
      </c>
      <c r="C250252" s="1" t="s">
        <v>9</v>
      </c>
      <c r="D250252">
        <v>25000</v>
      </c>
    </row>
    <row r="250253" spans="1:4" x14ac:dyDescent="0.3">
      <c r="A250253">
        <v>3933507</v>
      </c>
      <c r="B250253">
        <v>141</v>
      </c>
      <c r="C250253" s="1" t="s">
        <v>10</v>
      </c>
      <c r="D250253">
        <v>26411</v>
      </c>
    </row>
    <row r="250254" spans="1:4" x14ac:dyDescent="0.3">
      <c r="A250254">
        <v>3933508</v>
      </c>
      <c r="B250254">
        <v>132</v>
      </c>
      <c r="C250254" s="1" t="s">
        <v>9</v>
      </c>
      <c r="D250254">
        <v>25000</v>
      </c>
    </row>
    <row r="250255" spans="1:4" x14ac:dyDescent="0.3">
      <c r="A250255">
        <v>3933508</v>
      </c>
      <c r="B250255">
        <v>141</v>
      </c>
      <c r="C250255" s="1" t="s">
        <v>10</v>
      </c>
      <c r="D250255">
        <v>26411</v>
      </c>
    </row>
    <row r="250256" spans="1:4" x14ac:dyDescent="0.3">
      <c r="A250256">
        <v>3933528</v>
      </c>
      <c r="B250256">
        <v>132</v>
      </c>
      <c r="C250256" s="1" t="s">
        <v>9</v>
      </c>
      <c r="D250256">
        <v>25000</v>
      </c>
    </row>
    <row r="250257" spans="1:4" x14ac:dyDescent="0.3">
      <c r="A250257">
        <v>3933528</v>
      </c>
      <c r="B250257">
        <v>141</v>
      </c>
      <c r="C250257" s="1" t="s">
        <v>10</v>
      </c>
      <c r="D250257">
        <v>26411</v>
      </c>
    </row>
    <row r="250258" spans="1:4" x14ac:dyDescent="0.3">
      <c r="A250258">
        <v>3933529</v>
      </c>
      <c r="B250258">
        <v>132</v>
      </c>
      <c r="C250258" s="1" t="s">
        <v>9</v>
      </c>
      <c r="D250258">
        <v>25000</v>
      </c>
    </row>
    <row r="250259" spans="1:4" x14ac:dyDescent="0.3">
      <c r="A250259">
        <v>3933529</v>
      </c>
      <c r="B250259">
        <v>141</v>
      </c>
      <c r="C250259" s="1" t="s">
        <v>10</v>
      </c>
      <c r="D250259">
        <v>26411</v>
      </c>
    </row>
    <row r="250260" spans="1:4" x14ac:dyDescent="0.3">
      <c r="A250260">
        <v>3933530</v>
      </c>
      <c r="B250260">
        <v>132</v>
      </c>
      <c r="C250260" s="1" t="s">
        <v>9</v>
      </c>
      <c r="D250260">
        <v>25000</v>
      </c>
    </row>
    <row r="250261" spans="1:4" x14ac:dyDescent="0.3">
      <c r="A250261">
        <v>3933530</v>
      </c>
      <c r="B250261">
        <v>141</v>
      </c>
      <c r="C250261" s="1" t="s">
        <v>10</v>
      </c>
      <c r="D250261">
        <v>26411</v>
      </c>
    </row>
    <row r="250262" spans="1:4" x14ac:dyDescent="0.3">
      <c r="A250262">
        <v>3933531</v>
      </c>
      <c r="B250262">
        <v>132</v>
      </c>
      <c r="C250262" s="1" t="s">
        <v>9</v>
      </c>
      <c r="D250262">
        <v>25000</v>
      </c>
    </row>
    <row r="250263" spans="1:4" x14ac:dyDescent="0.3">
      <c r="A250263">
        <v>3933531</v>
      </c>
      <c r="B250263">
        <v>141</v>
      </c>
      <c r="C250263" s="1" t="s">
        <v>10</v>
      </c>
      <c r="D250263">
        <v>26411</v>
      </c>
    </row>
    <row r="250264" spans="1:4" x14ac:dyDescent="0.3">
      <c r="A250264">
        <v>3933532</v>
      </c>
      <c r="B250264">
        <v>132</v>
      </c>
      <c r="C250264" s="1" t="s">
        <v>9</v>
      </c>
      <c r="D250264">
        <v>25000</v>
      </c>
    </row>
    <row r="250265" spans="1:4" x14ac:dyDescent="0.3">
      <c r="A250265">
        <v>3933532</v>
      </c>
      <c r="B250265">
        <v>141</v>
      </c>
      <c r="C250265" s="1" t="s">
        <v>10</v>
      </c>
      <c r="D250265">
        <v>26411</v>
      </c>
    </row>
    <row r="250266" spans="1:4" x14ac:dyDescent="0.3">
      <c r="A250266">
        <v>3933532</v>
      </c>
      <c r="B250266">
        <v>120</v>
      </c>
      <c r="C250266" s="1" t="s">
        <v>17</v>
      </c>
      <c r="D250266">
        <v>250545</v>
      </c>
    </row>
    <row r="250267" spans="1:4" x14ac:dyDescent="0.3">
      <c r="A250267">
        <v>3933533</v>
      </c>
      <c r="B250267">
        <v>132</v>
      </c>
      <c r="C250267" s="1" t="s">
        <v>9</v>
      </c>
      <c r="D250267">
        <v>25000</v>
      </c>
    </row>
    <row r="250268" spans="1:4" x14ac:dyDescent="0.3">
      <c r="A250268">
        <v>3933533</v>
      </c>
      <c r="B250268">
        <v>141</v>
      </c>
      <c r="C250268" s="1" t="s">
        <v>10</v>
      </c>
      <c r="D250268">
        <v>26411</v>
      </c>
    </row>
    <row r="250269" spans="1:4" x14ac:dyDescent="0.3">
      <c r="A250269">
        <v>3933534</v>
      </c>
      <c r="B250269">
        <v>132</v>
      </c>
      <c r="C250269" s="1" t="s">
        <v>9</v>
      </c>
      <c r="D250269">
        <v>25000</v>
      </c>
    </row>
    <row r="250270" spans="1:4" x14ac:dyDescent="0.3">
      <c r="A250270">
        <v>3933534</v>
      </c>
      <c r="B250270">
        <v>141</v>
      </c>
      <c r="C250270" s="1" t="s">
        <v>10</v>
      </c>
      <c r="D250270">
        <v>26411</v>
      </c>
    </row>
    <row r="250271" spans="1:4" x14ac:dyDescent="0.3">
      <c r="A250271">
        <v>3933534</v>
      </c>
      <c r="B250271">
        <v>120</v>
      </c>
      <c r="C250271" s="1" t="s">
        <v>17</v>
      </c>
      <c r="D250271">
        <v>315396</v>
      </c>
    </row>
    <row r="250272" spans="1:4" x14ac:dyDescent="0.3">
      <c r="A250272">
        <v>3933535</v>
      </c>
      <c r="B250272">
        <v>132</v>
      </c>
      <c r="C250272" s="1" t="s">
        <v>9</v>
      </c>
      <c r="D250272">
        <v>25000</v>
      </c>
    </row>
    <row r="250273" spans="1:4" x14ac:dyDescent="0.3">
      <c r="A250273">
        <v>3933535</v>
      </c>
      <c r="B250273">
        <v>141</v>
      </c>
      <c r="C250273" s="1" t="s">
        <v>10</v>
      </c>
      <c r="D250273">
        <v>26411</v>
      </c>
    </row>
    <row r="250274" spans="1:4" x14ac:dyDescent="0.3">
      <c r="A250274">
        <v>3933536</v>
      </c>
      <c r="B250274">
        <v>132</v>
      </c>
      <c r="C250274" s="1" t="s">
        <v>9</v>
      </c>
      <c r="D250274">
        <v>25000</v>
      </c>
    </row>
    <row r="250275" spans="1:4" x14ac:dyDescent="0.3">
      <c r="A250275">
        <v>3933536</v>
      </c>
      <c r="B250275">
        <v>141</v>
      </c>
      <c r="C250275" s="1" t="s">
        <v>10</v>
      </c>
      <c r="D250275">
        <v>26411</v>
      </c>
    </row>
    <row r="250276" spans="1:4" x14ac:dyDescent="0.3">
      <c r="A250276">
        <v>3933537</v>
      </c>
      <c r="B250276">
        <v>132</v>
      </c>
      <c r="C250276" s="1" t="s">
        <v>9</v>
      </c>
      <c r="D250276">
        <v>25000</v>
      </c>
    </row>
    <row r="250277" spans="1:4" x14ac:dyDescent="0.3">
      <c r="A250277">
        <v>3933537</v>
      </c>
      <c r="B250277">
        <v>141</v>
      </c>
      <c r="C250277" s="1" t="s">
        <v>10</v>
      </c>
      <c r="D250277">
        <v>26411</v>
      </c>
    </row>
    <row r="250278" spans="1:4" x14ac:dyDescent="0.3">
      <c r="A250278">
        <v>3933538</v>
      </c>
      <c r="B250278">
        <v>132</v>
      </c>
      <c r="C250278" s="1" t="s">
        <v>9</v>
      </c>
      <c r="D250278">
        <v>25000</v>
      </c>
    </row>
    <row r="250279" spans="1:4" x14ac:dyDescent="0.3">
      <c r="A250279">
        <v>3933538</v>
      </c>
      <c r="B250279">
        <v>141</v>
      </c>
      <c r="C250279" s="1" t="s">
        <v>10</v>
      </c>
      <c r="D250279">
        <v>26411</v>
      </c>
    </row>
    <row r="250280" spans="1:4" x14ac:dyDescent="0.3">
      <c r="A250280">
        <v>3933540</v>
      </c>
      <c r="B250280">
        <v>132</v>
      </c>
      <c r="C250280" s="1" t="s">
        <v>9</v>
      </c>
      <c r="D250280">
        <v>25000</v>
      </c>
    </row>
    <row r="250281" spans="1:4" x14ac:dyDescent="0.3">
      <c r="A250281">
        <v>3933540</v>
      </c>
      <c r="B250281">
        <v>141</v>
      </c>
      <c r="C250281" s="1" t="s">
        <v>10</v>
      </c>
      <c r="D250281">
        <v>26411</v>
      </c>
    </row>
    <row r="250282" spans="1:4" x14ac:dyDescent="0.3">
      <c r="A250282">
        <v>3933541</v>
      </c>
      <c r="B250282">
        <v>132</v>
      </c>
      <c r="C250282" s="1" t="s">
        <v>9</v>
      </c>
      <c r="D250282">
        <v>25000</v>
      </c>
    </row>
    <row r="250283" spans="1:4" x14ac:dyDescent="0.3">
      <c r="A250283">
        <v>3933541</v>
      </c>
      <c r="B250283">
        <v>141</v>
      </c>
      <c r="C250283" s="1" t="s">
        <v>10</v>
      </c>
      <c r="D250283">
        <v>26411</v>
      </c>
    </row>
    <row r="250284" spans="1:4" x14ac:dyDescent="0.3">
      <c r="A250284">
        <v>3933541</v>
      </c>
      <c r="B250284">
        <v>120</v>
      </c>
      <c r="C250284" s="1" t="s">
        <v>17</v>
      </c>
      <c r="D250284">
        <v>314566</v>
      </c>
    </row>
    <row r="250285" spans="1:4" x14ac:dyDescent="0.3">
      <c r="A250285">
        <v>3933542</v>
      </c>
      <c r="B250285">
        <v>132</v>
      </c>
      <c r="C250285" s="1" t="s">
        <v>9</v>
      </c>
      <c r="D250285">
        <v>25000</v>
      </c>
    </row>
    <row r="250286" spans="1:4" x14ac:dyDescent="0.3">
      <c r="A250286">
        <v>3933542</v>
      </c>
      <c r="B250286">
        <v>141</v>
      </c>
      <c r="C250286" s="1" t="s">
        <v>10</v>
      </c>
      <c r="D250286">
        <v>26411</v>
      </c>
    </row>
    <row r="250287" spans="1:4" x14ac:dyDescent="0.3">
      <c r="A250287">
        <v>3933543</v>
      </c>
      <c r="B250287">
        <v>132</v>
      </c>
      <c r="C250287" s="1" t="s">
        <v>9</v>
      </c>
      <c r="D250287">
        <v>25000</v>
      </c>
    </row>
    <row r="250288" spans="1:4" x14ac:dyDescent="0.3">
      <c r="A250288">
        <v>3933543</v>
      </c>
      <c r="B250288">
        <v>141</v>
      </c>
      <c r="C250288" s="1" t="s">
        <v>10</v>
      </c>
      <c r="D250288">
        <v>26411</v>
      </c>
    </row>
    <row r="250289" spans="1:4" x14ac:dyDescent="0.3">
      <c r="A250289">
        <v>3933544</v>
      </c>
      <c r="B250289">
        <v>132</v>
      </c>
      <c r="C250289" s="1" t="s">
        <v>9</v>
      </c>
      <c r="D250289">
        <v>25000</v>
      </c>
    </row>
    <row r="250290" spans="1:4" x14ac:dyDescent="0.3">
      <c r="A250290">
        <v>3933544</v>
      </c>
      <c r="B250290">
        <v>141</v>
      </c>
      <c r="C250290" s="1" t="s">
        <v>10</v>
      </c>
      <c r="D250290">
        <v>26411</v>
      </c>
    </row>
    <row r="250291" spans="1:4" x14ac:dyDescent="0.3">
      <c r="A250291">
        <v>3933546</v>
      </c>
      <c r="B250291">
        <v>132</v>
      </c>
      <c r="C250291" s="1" t="s">
        <v>9</v>
      </c>
      <c r="D250291">
        <v>25000</v>
      </c>
    </row>
    <row r="250292" spans="1:4" x14ac:dyDescent="0.3">
      <c r="A250292">
        <v>3933546</v>
      </c>
      <c r="B250292">
        <v>141</v>
      </c>
      <c r="C250292" s="1" t="s">
        <v>10</v>
      </c>
      <c r="D250292">
        <v>26411</v>
      </c>
    </row>
    <row r="250293" spans="1:4" x14ac:dyDescent="0.3">
      <c r="A250293">
        <v>3933547</v>
      </c>
      <c r="B250293">
        <v>132</v>
      </c>
      <c r="C250293" s="1" t="s">
        <v>9</v>
      </c>
      <c r="D250293">
        <v>25000</v>
      </c>
    </row>
    <row r="250294" spans="1:4" x14ac:dyDescent="0.3">
      <c r="A250294">
        <v>3933547</v>
      </c>
      <c r="B250294">
        <v>141</v>
      </c>
      <c r="C250294" s="1" t="s">
        <v>10</v>
      </c>
      <c r="D250294">
        <v>26411</v>
      </c>
    </row>
    <row r="250295" spans="1:4" x14ac:dyDescent="0.3">
      <c r="A250295">
        <v>3933548</v>
      </c>
      <c r="B250295">
        <v>132</v>
      </c>
      <c r="C250295" s="1" t="s">
        <v>9</v>
      </c>
      <c r="D250295">
        <v>25000</v>
      </c>
    </row>
    <row r="250296" spans="1:4" x14ac:dyDescent="0.3">
      <c r="A250296">
        <v>3933548</v>
      </c>
      <c r="B250296">
        <v>141</v>
      </c>
      <c r="C250296" s="1" t="s">
        <v>10</v>
      </c>
      <c r="D250296">
        <v>26411</v>
      </c>
    </row>
    <row r="250297" spans="1:4" x14ac:dyDescent="0.3">
      <c r="A250297">
        <v>3933549</v>
      </c>
      <c r="B250297">
        <v>132</v>
      </c>
      <c r="C250297" s="1" t="s">
        <v>9</v>
      </c>
      <c r="D250297">
        <v>25000</v>
      </c>
    </row>
    <row r="250298" spans="1:4" x14ac:dyDescent="0.3">
      <c r="A250298">
        <v>3933549</v>
      </c>
      <c r="B250298">
        <v>141</v>
      </c>
      <c r="C250298" s="1" t="s">
        <v>10</v>
      </c>
      <c r="D250298">
        <v>26411</v>
      </c>
    </row>
    <row r="250299" spans="1:4" x14ac:dyDescent="0.3">
      <c r="A250299">
        <v>3933550</v>
      </c>
      <c r="B250299">
        <v>132</v>
      </c>
      <c r="C250299" s="1" t="s">
        <v>9</v>
      </c>
      <c r="D250299">
        <v>25000</v>
      </c>
    </row>
    <row r="250300" spans="1:4" x14ac:dyDescent="0.3">
      <c r="A250300">
        <v>3933550</v>
      </c>
      <c r="B250300">
        <v>141</v>
      </c>
      <c r="C250300" s="1" t="s">
        <v>10</v>
      </c>
      <c r="D250300">
        <v>26411</v>
      </c>
    </row>
    <row r="250301" spans="1:4" x14ac:dyDescent="0.3">
      <c r="A250301">
        <v>3933550</v>
      </c>
      <c r="B250301">
        <v>120</v>
      </c>
      <c r="C250301" s="1" t="s">
        <v>17</v>
      </c>
      <c r="D250301">
        <v>247675</v>
      </c>
    </row>
    <row r="250302" spans="1:4" x14ac:dyDescent="0.3">
      <c r="A250302">
        <v>3933551</v>
      </c>
      <c r="B250302">
        <v>132</v>
      </c>
      <c r="C250302" s="1" t="s">
        <v>9</v>
      </c>
      <c r="D250302">
        <v>25000</v>
      </c>
    </row>
    <row r="250303" spans="1:4" x14ac:dyDescent="0.3">
      <c r="A250303">
        <v>3933551</v>
      </c>
      <c r="B250303">
        <v>141</v>
      </c>
      <c r="C250303" s="1" t="s">
        <v>10</v>
      </c>
      <c r="D250303">
        <v>26411</v>
      </c>
    </row>
    <row r="250304" spans="1:4" x14ac:dyDescent="0.3">
      <c r="A250304">
        <v>3933553</v>
      </c>
      <c r="B250304">
        <v>132</v>
      </c>
      <c r="C250304" s="1" t="s">
        <v>9</v>
      </c>
      <c r="D250304">
        <v>25000</v>
      </c>
    </row>
    <row r="250305" spans="1:4" x14ac:dyDescent="0.3">
      <c r="A250305">
        <v>3933553</v>
      </c>
      <c r="B250305">
        <v>141</v>
      </c>
      <c r="C250305" s="1" t="s">
        <v>10</v>
      </c>
      <c r="D250305">
        <v>26411</v>
      </c>
    </row>
    <row r="250306" spans="1:4" x14ac:dyDescent="0.3">
      <c r="A250306">
        <v>3933554</v>
      </c>
      <c r="B250306">
        <v>132</v>
      </c>
      <c r="C250306" s="1" t="s">
        <v>9</v>
      </c>
      <c r="D250306">
        <v>25000</v>
      </c>
    </row>
    <row r="250307" spans="1:4" x14ac:dyDescent="0.3">
      <c r="A250307">
        <v>3933554</v>
      </c>
      <c r="B250307">
        <v>141</v>
      </c>
      <c r="C250307" s="1" t="s">
        <v>10</v>
      </c>
      <c r="D250307">
        <v>26411</v>
      </c>
    </row>
    <row r="250308" spans="1:4" x14ac:dyDescent="0.3">
      <c r="A250308">
        <v>3933554</v>
      </c>
      <c r="B250308">
        <v>120</v>
      </c>
      <c r="C250308" s="1" t="s">
        <v>17</v>
      </c>
      <c r="D250308">
        <v>316847</v>
      </c>
    </row>
    <row r="250309" spans="1:4" x14ac:dyDescent="0.3">
      <c r="A250309">
        <v>3933556</v>
      </c>
      <c r="B250309">
        <v>132</v>
      </c>
      <c r="C250309" s="1" t="s">
        <v>9</v>
      </c>
      <c r="D250309">
        <v>25000</v>
      </c>
    </row>
    <row r="250310" spans="1:4" x14ac:dyDescent="0.3">
      <c r="A250310">
        <v>3933556</v>
      </c>
      <c r="B250310">
        <v>141</v>
      </c>
      <c r="C250310" s="1" t="s">
        <v>10</v>
      </c>
      <c r="D250310">
        <v>26411</v>
      </c>
    </row>
    <row r="250311" spans="1:4" x14ac:dyDescent="0.3">
      <c r="A250311">
        <v>3933557</v>
      </c>
      <c r="B250311">
        <v>132</v>
      </c>
      <c r="C250311" s="1" t="s">
        <v>9</v>
      </c>
      <c r="D250311">
        <v>25000</v>
      </c>
    </row>
    <row r="250312" spans="1:4" x14ac:dyDescent="0.3">
      <c r="A250312">
        <v>3933557</v>
      </c>
      <c r="B250312">
        <v>141</v>
      </c>
      <c r="C250312" s="1" t="s">
        <v>10</v>
      </c>
      <c r="D250312">
        <v>26411</v>
      </c>
    </row>
    <row r="250313" spans="1:4" x14ac:dyDescent="0.3">
      <c r="A250313">
        <v>3933558</v>
      </c>
      <c r="B250313">
        <v>132</v>
      </c>
      <c r="C250313" s="1" t="s">
        <v>9</v>
      </c>
      <c r="D250313">
        <v>25000</v>
      </c>
    </row>
    <row r="250314" spans="1:4" x14ac:dyDescent="0.3">
      <c r="A250314">
        <v>3933558</v>
      </c>
      <c r="B250314">
        <v>141</v>
      </c>
      <c r="C250314" s="1" t="s">
        <v>10</v>
      </c>
      <c r="D250314">
        <v>26411</v>
      </c>
    </row>
    <row r="250315" spans="1:4" x14ac:dyDescent="0.3">
      <c r="A250315">
        <v>3933559</v>
      </c>
      <c r="B250315">
        <v>132</v>
      </c>
      <c r="C250315" s="1" t="s">
        <v>9</v>
      </c>
      <c r="D250315">
        <v>25000</v>
      </c>
    </row>
    <row r="250316" spans="1:4" x14ac:dyDescent="0.3">
      <c r="A250316">
        <v>3933559</v>
      </c>
      <c r="B250316">
        <v>141</v>
      </c>
      <c r="C250316" s="1" t="s">
        <v>10</v>
      </c>
      <c r="D250316">
        <v>26411</v>
      </c>
    </row>
    <row r="250317" spans="1:4" x14ac:dyDescent="0.3">
      <c r="A250317">
        <v>3933560</v>
      </c>
      <c r="B250317">
        <v>132</v>
      </c>
      <c r="C250317" s="1" t="s">
        <v>9</v>
      </c>
      <c r="D250317">
        <v>25000</v>
      </c>
    </row>
    <row r="250318" spans="1:4" x14ac:dyDescent="0.3">
      <c r="A250318">
        <v>3933560</v>
      </c>
      <c r="B250318">
        <v>141</v>
      </c>
      <c r="C250318" s="1" t="s">
        <v>10</v>
      </c>
      <c r="D250318">
        <v>26411</v>
      </c>
    </row>
    <row r="250319" spans="1:4" x14ac:dyDescent="0.3">
      <c r="A250319">
        <v>3933560</v>
      </c>
      <c r="B250319">
        <v>120</v>
      </c>
      <c r="C250319" s="1" t="s">
        <v>17</v>
      </c>
      <c r="D250319">
        <v>267419</v>
      </c>
    </row>
    <row r="250320" spans="1:4" x14ac:dyDescent="0.3">
      <c r="A250320">
        <v>3933561</v>
      </c>
      <c r="B250320">
        <v>132</v>
      </c>
      <c r="C250320" s="1" t="s">
        <v>9</v>
      </c>
      <c r="D250320">
        <v>25000</v>
      </c>
    </row>
    <row r="250321" spans="1:4" x14ac:dyDescent="0.3">
      <c r="A250321">
        <v>3933561</v>
      </c>
      <c r="B250321">
        <v>141</v>
      </c>
      <c r="C250321" s="1" t="s">
        <v>10</v>
      </c>
      <c r="D250321">
        <v>26411</v>
      </c>
    </row>
    <row r="250322" spans="1:4" x14ac:dyDescent="0.3">
      <c r="A250322">
        <v>3933562</v>
      </c>
      <c r="B250322">
        <v>132</v>
      </c>
      <c r="C250322" s="1" t="s">
        <v>9</v>
      </c>
      <c r="D250322">
        <v>25000</v>
      </c>
    </row>
    <row r="250323" spans="1:4" x14ac:dyDescent="0.3">
      <c r="A250323">
        <v>3933562</v>
      </c>
      <c r="B250323">
        <v>141</v>
      </c>
      <c r="C250323" s="1" t="s">
        <v>10</v>
      </c>
      <c r="D250323">
        <v>26411</v>
      </c>
    </row>
    <row r="250324" spans="1:4" x14ac:dyDescent="0.3">
      <c r="A250324">
        <v>3933562</v>
      </c>
      <c r="B250324">
        <v>102</v>
      </c>
      <c r="C250324" s="1" t="s">
        <v>19</v>
      </c>
      <c r="D250324">
        <v>5000</v>
      </c>
    </row>
    <row r="250325" spans="1:4" x14ac:dyDescent="0.3">
      <c r="A250325">
        <v>3933563</v>
      </c>
      <c r="B250325">
        <v>132</v>
      </c>
      <c r="C250325" s="1" t="s">
        <v>9</v>
      </c>
      <c r="D250325">
        <v>25000</v>
      </c>
    </row>
    <row r="250326" spans="1:4" x14ac:dyDescent="0.3">
      <c r="A250326">
        <v>3933563</v>
      </c>
      <c r="B250326">
        <v>141</v>
      </c>
      <c r="C250326" s="1" t="s">
        <v>10</v>
      </c>
      <c r="D250326">
        <v>26411</v>
      </c>
    </row>
    <row r="250327" spans="1:4" x14ac:dyDescent="0.3">
      <c r="A250327">
        <v>3933565</v>
      </c>
      <c r="B250327">
        <v>132</v>
      </c>
      <c r="C250327" s="1" t="s">
        <v>9</v>
      </c>
      <c r="D250327">
        <v>25000</v>
      </c>
    </row>
    <row r="250328" spans="1:4" x14ac:dyDescent="0.3">
      <c r="A250328">
        <v>3933565</v>
      </c>
      <c r="B250328">
        <v>141</v>
      </c>
      <c r="C250328" s="1" t="s">
        <v>10</v>
      </c>
      <c r="D250328">
        <v>26411</v>
      </c>
    </row>
    <row r="250329" spans="1:4" x14ac:dyDescent="0.3">
      <c r="A250329">
        <v>3933566</v>
      </c>
      <c r="B250329">
        <v>132</v>
      </c>
      <c r="C250329" s="1" t="s">
        <v>9</v>
      </c>
      <c r="D250329">
        <v>25000</v>
      </c>
    </row>
    <row r="250330" spans="1:4" x14ac:dyDescent="0.3">
      <c r="A250330">
        <v>3933566</v>
      </c>
      <c r="B250330">
        <v>141</v>
      </c>
      <c r="C250330" s="1" t="s">
        <v>10</v>
      </c>
      <c r="D250330">
        <v>26411</v>
      </c>
    </row>
    <row r="250331" spans="1:4" x14ac:dyDescent="0.3">
      <c r="A250331">
        <v>3933567</v>
      </c>
      <c r="B250331">
        <v>132</v>
      </c>
      <c r="C250331" s="1" t="s">
        <v>9</v>
      </c>
      <c r="D250331">
        <v>25000</v>
      </c>
    </row>
    <row r="250332" spans="1:4" x14ac:dyDescent="0.3">
      <c r="A250332">
        <v>3933567</v>
      </c>
      <c r="B250332">
        <v>141</v>
      </c>
      <c r="C250332" s="1" t="s">
        <v>10</v>
      </c>
      <c r="D250332">
        <v>26411</v>
      </c>
    </row>
    <row r="250333" spans="1:4" x14ac:dyDescent="0.3">
      <c r="A250333">
        <v>3933568</v>
      </c>
      <c r="B250333">
        <v>132</v>
      </c>
      <c r="C250333" s="1" t="s">
        <v>9</v>
      </c>
      <c r="D250333">
        <v>25000</v>
      </c>
    </row>
    <row r="250334" spans="1:4" x14ac:dyDescent="0.3">
      <c r="A250334">
        <v>3933568</v>
      </c>
      <c r="B250334">
        <v>141</v>
      </c>
      <c r="C250334" s="1" t="s">
        <v>10</v>
      </c>
      <c r="D250334">
        <v>26411</v>
      </c>
    </row>
    <row r="250335" spans="1:4" x14ac:dyDescent="0.3">
      <c r="A250335">
        <v>3933568</v>
      </c>
      <c r="B250335">
        <v>101</v>
      </c>
      <c r="C250335" s="1" t="s">
        <v>14</v>
      </c>
      <c r="D250335">
        <v>5000</v>
      </c>
    </row>
    <row r="250336" spans="1:4" x14ac:dyDescent="0.3">
      <c r="A250336">
        <v>3933569</v>
      </c>
      <c r="B250336">
        <v>132</v>
      </c>
      <c r="C250336" s="1" t="s">
        <v>9</v>
      </c>
      <c r="D250336">
        <v>25000</v>
      </c>
    </row>
    <row r="250337" spans="1:4" x14ac:dyDescent="0.3">
      <c r="A250337">
        <v>3933569</v>
      </c>
      <c r="B250337">
        <v>141</v>
      </c>
      <c r="C250337" s="1" t="s">
        <v>10</v>
      </c>
      <c r="D250337">
        <v>26411</v>
      </c>
    </row>
    <row r="250338" spans="1:4" x14ac:dyDescent="0.3">
      <c r="A250338">
        <v>3933572</v>
      </c>
      <c r="B250338">
        <v>132</v>
      </c>
      <c r="C250338" s="1" t="s">
        <v>9</v>
      </c>
      <c r="D250338">
        <v>25000</v>
      </c>
    </row>
    <row r="250339" spans="1:4" x14ac:dyDescent="0.3">
      <c r="A250339">
        <v>3933572</v>
      </c>
      <c r="B250339">
        <v>141</v>
      </c>
      <c r="C250339" s="1" t="s">
        <v>10</v>
      </c>
      <c r="D250339">
        <v>26411</v>
      </c>
    </row>
    <row r="250340" spans="1:4" x14ac:dyDescent="0.3">
      <c r="A250340">
        <v>3933573</v>
      </c>
      <c r="B250340">
        <v>132</v>
      </c>
      <c r="C250340" s="1" t="s">
        <v>9</v>
      </c>
      <c r="D250340">
        <v>25000</v>
      </c>
    </row>
    <row r="250341" spans="1:4" x14ac:dyDescent="0.3">
      <c r="A250341">
        <v>3933573</v>
      </c>
      <c r="B250341">
        <v>141</v>
      </c>
      <c r="C250341" s="1" t="s">
        <v>10</v>
      </c>
      <c r="D250341">
        <v>26411</v>
      </c>
    </row>
    <row r="250342" spans="1:4" x14ac:dyDescent="0.3">
      <c r="A250342">
        <v>3933574</v>
      </c>
      <c r="B250342">
        <v>132</v>
      </c>
      <c r="C250342" s="1" t="s">
        <v>9</v>
      </c>
      <c r="D250342">
        <v>25000</v>
      </c>
    </row>
    <row r="250343" spans="1:4" x14ac:dyDescent="0.3">
      <c r="A250343">
        <v>3933574</v>
      </c>
      <c r="B250343">
        <v>141</v>
      </c>
      <c r="C250343" s="1" t="s">
        <v>10</v>
      </c>
      <c r="D250343">
        <v>26411</v>
      </c>
    </row>
    <row r="250344" spans="1:4" x14ac:dyDescent="0.3">
      <c r="A250344">
        <v>3933575</v>
      </c>
      <c r="B250344">
        <v>132</v>
      </c>
      <c r="C250344" s="1" t="s">
        <v>9</v>
      </c>
      <c r="D250344">
        <v>25000</v>
      </c>
    </row>
    <row r="250345" spans="1:4" x14ac:dyDescent="0.3">
      <c r="A250345">
        <v>3933575</v>
      </c>
      <c r="B250345">
        <v>141</v>
      </c>
      <c r="C250345" s="1" t="s">
        <v>10</v>
      </c>
      <c r="D250345">
        <v>26411</v>
      </c>
    </row>
    <row r="250346" spans="1:4" x14ac:dyDescent="0.3">
      <c r="A250346">
        <v>3933576</v>
      </c>
      <c r="B250346">
        <v>132</v>
      </c>
      <c r="C250346" s="1" t="s">
        <v>9</v>
      </c>
      <c r="D250346">
        <v>25000</v>
      </c>
    </row>
    <row r="250347" spans="1:4" x14ac:dyDescent="0.3">
      <c r="A250347">
        <v>3933576</v>
      </c>
      <c r="B250347">
        <v>141</v>
      </c>
      <c r="C250347" s="1" t="s">
        <v>10</v>
      </c>
      <c r="D250347">
        <v>26411</v>
      </c>
    </row>
    <row r="250348" spans="1:4" x14ac:dyDescent="0.3">
      <c r="A250348">
        <v>3933577</v>
      </c>
      <c r="B250348">
        <v>132</v>
      </c>
      <c r="C250348" s="1" t="s">
        <v>9</v>
      </c>
      <c r="D250348">
        <v>25000</v>
      </c>
    </row>
    <row r="250349" spans="1:4" x14ac:dyDescent="0.3">
      <c r="A250349">
        <v>3933577</v>
      </c>
      <c r="B250349">
        <v>141</v>
      </c>
      <c r="C250349" s="1" t="s">
        <v>10</v>
      </c>
      <c r="D250349">
        <v>26411</v>
      </c>
    </row>
    <row r="250350" spans="1:4" x14ac:dyDescent="0.3">
      <c r="A250350">
        <v>3933578</v>
      </c>
      <c r="B250350">
        <v>132</v>
      </c>
      <c r="C250350" s="1" t="s">
        <v>9</v>
      </c>
      <c r="D250350">
        <v>25000</v>
      </c>
    </row>
    <row r="250351" spans="1:4" x14ac:dyDescent="0.3">
      <c r="A250351">
        <v>3933578</v>
      </c>
      <c r="B250351">
        <v>141</v>
      </c>
      <c r="C250351" s="1" t="s">
        <v>10</v>
      </c>
      <c r="D250351">
        <v>26411</v>
      </c>
    </row>
    <row r="250352" spans="1:4" x14ac:dyDescent="0.3">
      <c r="A250352">
        <v>3933579</v>
      </c>
      <c r="B250352">
        <v>132</v>
      </c>
      <c r="C250352" s="1" t="s">
        <v>9</v>
      </c>
      <c r="D250352">
        <v>25000</v>
      </c>
    </row>
    <row r="250353" spans="1:4" x14ac:dyDescent="0.3">
      <c r="A250353">
        <v>3933579</v>
      </c>
      <c r="B250353">
        <v>141</v>
      </c>
      <c r="C250353" s="1" t="s">
        <v>10</v>
      </c>
      <c r="D250353">
        <v>26411</v>
      </c>
    </row>
    <row r="250354" spans="1:4" x14ac:dyDescent="0.3">
      <c r="A250354">
        <v>3933580</v>
      </c>
      <c r="B250354">
        <v>132</v>
      </c>
      <c r="C250354" s="1" t="s">
        <v>9</v>
      </c>
      <c r="D250354">
        <v>25000</v>
      </c>
    </row>
    <row r="250355" spans="1:4" x14ac:dyDescent="0.3">
      <c r="A250355">
        <v>3933580</v>
      </c>
      <c r="B250355">
        <v>141</v>
      </c>
      <c r="C250355" s="1" t="s">
        <v>10</v>
      </c>
      <c r="D250355">
        <v>26411</v>
      </c>
    </row>
    <row r="250356" spans="1:4" x14ac:dyDescent="0.3">
      <c r="A250356">
        <v>3933582</v>
      </c>
      <c r="B250356">
        <v>132</v>
      </c>
      <c r="C250356" s="1" t="s">
        <v>9</v>
      </c>
      <c r="D250356">
        <v>25000</v>
      </c>
    </row>
    <row r="250357" spans="1:4" x14ac:dyDescent="0.3">
      <c r="A250357">
        <v>3933582</v>
      </c>
      <c r="B250357">
        <v>141</v>
      </c>
      <c r="C250357" s="1" t="s">
        <v>10</v>
      </c>
      <c r="D250357">
        <v>26411</v>
      </c>
    </row>
    <row r="250358" spans="1:4" x14ac:dyDescent="0.3">
      <c r="A250358">
        <v>3933583</v>
      </c>
      <c r="B250358">
        <v>132</v>
      </c>
      <c r="C250358" s="1" t="s">
        <v>9</v>
      </c>
      <c r="D250358">
        <v>25000</v>
      </c>
    </row>
    <row r="250359" spans="1:4" x14ac:dyDescent="0.3">
      <c r="A250359">
        <v>3933583</v>
      </c>
      <c r="B250359">
        <v>141</v>
      </c>
      <c r="C250359" s="1" t="s">
        <v>10</v>
      </c>
      <c r="D250359">
        <v>26411</v>
      </c>
    </row>
    <row r="250360" spans="1:4" x14ac:dyDescent="0.3">
      <c r="A250360">
        <v>3933584</v>
      </c>
      <c r="B250360">
        <v>132</v>
      </c>
      <c r="C250360" s="1" t="s">
        <v>9</v>
      </c>
      <c r="D250360">
        <v>25000</v>
      </c>
    </row>
    <row r="250361" spans="1:4" x14ac:dyDescent="0.3">
      <c r="A250361">
        <v>3933584</v>
      </c>
      <c r="B250361">
        <v>141</v>
      </c>
      <c r="C250361" s="1" t="s">
        <v>10</v>
      </c>
      <c r="D250361">
        <v>26411</v>
      </c>
    </row>
    <row r="250362" spans="1:4" x14ac:dyDescent="0.3">
      <c r="A250362">
        <v>3933585</v>
      </c>
      <c r="B250362">
        <v>132</v>
      </c>
      <c r="C250362" s="1" t="s">
        <v>9</v>
      </c>
      <c r="D250362">
        <v>25000</v>
      </c>
    </row>
    <row r="250363" spans="1:4" x14ac:dyDescent="0.3">
      <c r="A250363">
        <v>3933585</v>
      </c>
      <c r="B250363">
        <v>141</v>
      </c>
      <c r="C250363" s="1" t="s">
        <v>10</v>
      </c>
      <c r="D250363">
        <v>26411</v>
      </c>
    </row>
    <row r="250364" spans="1:4" x14ac:dyDescent="0.3">
      <c r="A250364">
        <v>3933586</v>
      </c>
      <c r="B250364">
        <v>132</v>
      </c>
      <c r="C250364" s="1" t="s">
        <v>9</v>
      </c>
      <c r="D250364">
        <v>25000</v>
      </c>
    </row>
    <row r="250365" spans="1:4" x14ac:dyDescent="0.3">
      <c r="A250365">
        <v>3933586</v>
      </c>
      <c r="B250365">
        <v>141</v>
      </c>
      <c r="C250365" s="1" t="s">
        <v>10</v>
      </c>
      <c r="D250365">
        <v>26411</v>
      </c>
    </row>
    <row r="250366" spans="1:4" x14ac:dyDescent="0.3">
      <c r="A250366">
        <v>3933586</v>
      </c>
      <c r="B250366">
        <v>105</v>
      </c>
      <c r="C250366" s="1" t="s">
        <v>16</v>
      </c>
      <c r="D250366">
        <v>50000</v>
      </c>
    </row>
    <row r="250367" spans="1:4" x14ac:dyDescent="0.3">
      <c r="A250367">
        <v>3933588</v>
      </c>
      <c r="B250367">
        <v>132</v>
      </c>
      <c r="C250367" s="1" t="s">
        <v>9</v>
      </c>
      <c r="D250367">
        <v>25000</v>
      </c>
    </row>
    <row r="250368" spans="1:4" x14ac:dyDescent="0.3">
      <c r="A250368">
        <v>3933588</v>
      </c>
      <c r="B250368">
        <v>141</v>
      </c>
      <c r="C250368" s="1" t="s">
        <v>10</v>
      </c>
      <c r="D250368">
        <v>26411</v>
      </c>
    </row>
    <row r="250369" spans="1:4" x14ac:dyDescent="0.3">
      <c r="A250369">
        <v>3933590</v>
      </c>
      <c r="B250369">
        <v>132</v>
      </c>
      <c r="C250369" s="1" t="s">
        <v>9</v>
      </c>
      <c r="D250369">
        <v>25000</v>
      </c>
    </row>
    <row r="250370" spans="1:4" x14ac:dyDescent="0.3">
      <c r="A250370">
        <v>3933590</v>
      </c>
      <c r="B250370">
        <v>141</v>
      </c>
      <c r="C250370" s="1" t="s">
        <v>10</v>
      </c>
      <c r="D250370">
        <v>26411</v>
      </c>
    </row>
    <row r="250371" spans="1:4" x14ac:dyDescent="0.3">
      <c r="A250371">
        <v>3933591</v>
      </c>
      <c r="B250371">
        <v>132</v>
      </c>
      <c r="C250371" s="1" t="s">
        <v>9</v>
      </c>
      <c r="D250371">
        <v>25000</v>
      </c>
    </row>
    <row r="250372" spans="1:4" x14ac:dyDescent="0.3">
      <c r="A250372">
        <v>3933591</v>
      </c>
      <c r="B250372">
        <v>141</v>
      </c>
      <c r="C250372" s="1" t="s">
        <v>10</v>
      </c>
      <c r="D250372">
        <v>26411</v>
      </c>
    </row>
    <row r="250373" spans="1:4" x14ac:dyDescent="0.3">
      <c r="A250373">
        <v>3933592</v>
      </c>
      <c r="B250373">
        <v>132</v>
      </c>
      <c r="C250373" s="1" t="s">
        <v>9</v>
      </c>
      <c r="D250373">
        <v>25000</v>
      </c>
    </row>
    <row r="250374" spans="1:4" x14ac:dyDescent="0.3">
      <c r="A250374">
        <v>3933592</v>
      </c>
      <c r="B250374">
        <v>141</v>
      </c>
      <c r="C250374" s="1" t="s">
        <v>10</v>
      </c>
      <c r="D250374">
        <v>26411</v>
      </c>
    </row>
    <row r="250375" spans="1:4" x14ac:dyDescent="0.3">
      <c r="A250375">
        <v>3933593</v>
      </c>
      <c r="B250375">
        <v>132</v>
      </c>
      <c r="C250375" s="1" t="s">
        <v>9</v>
      </c>
      <c r="D250375">
        <v>25000</v>
      </c>
    </row>
    <row r="250376" spans="1:4" x14ac:dyDescent="0.3">
      <c r="A250376">
        <v>3933593</v>
      </c>
      <c r="B250376">
        <v>141</v>
      </c>
      <c r="C250376" s="1" t="s">
        <v>10</v>
      </c>
      <c r="D250376">
        <v>26411</v>
      </c>
    </row>
    <row r="250377" spans="1:4" x14ac:dyDescent="0.3">
      <c r="A250377">
        <v>3933595</v>
      </c>
      <c r="B250377">
        <v>132</v>
      </c>
      <c r="C250377" s="1" t="s">
        <v>9</v>
      </c>
      <c r="D250377">
        <v>25000</v>
      </c>
    </row>
    <row r="250378" spans="1:4" x14ac:dyDescent="0.3">
      <c r="A250378">
        <v>3933595</v>
      </c>
      <c r="B250378">
        <v>141</v>
      </c>
      <c r="C250378" s="1" t="s">
        <v>10</v>
      </c>
      <c r="D250378">
        <v>26411</v>
      </c>
    </row>
    <row r="250379" spans="1:4" x14ac:dyDescent="0.3">
      <c r="A250379">
        <v>3933595</v>
      </c>
      <c r="B250379">
        <v>102</v>
      </c>
      <c r="C250379" s="1" t="s">
        <v>19</v>
      </c>
      <c r="D250379">
        <v>5000</v>
      </c>
    </row>
    <row r="250380" spans="1:4" x14ac:dyDescent="0.3">
      <c r="A250380">
        <v>3933596</v>
      </c>
      <c r="B250380">
        <v>132</v>
      </c>
      <c r="C250380" s="1" t="s">
        <v>9</v>
      </c>
      <c r="D250380">
        <v>25000</v>
      </c>
    </row>
    <row r="250381" spans="1:4" x14ac:dyDescent="0.3">
      <c r="A250381">
        <v>3933596</v>
      </c>
      <c r="B250381">
        <v>141</v>
      </c>
      <c r="C250381" s="1" t="s">
        <v>10</v>
      </c>
      <c r="D250381">
        <v>26411</v>
      </c>
    </row>
    <row r="250382" spans="1:4" x14ac:dyDescent="0.3">
      <c r="A250382">
        <v>3933597</v>
      </c>
      <c r="B250382">
        <v>132</v>
      </c>
      <c r="C250382" s="1" t="s">
        <v>9</v>
      </c>
      <c r="D250382">
        <v>25000</v>
      </c>
    </row>
    <row r="250383" spans="1:4" x14ac:dyDescent="0.3">
      <c r="A250383">
        <v>3933597</v>
      </c>
      <c r="B250383">
        <v>141</v>
      </c>
      <c r="C250383" s="1" t="s">
        <v>10</v>
      </c>
      <c r="D250383">
        <v>26411</v>
      </c>
    </row>
    <row r="250384" spans="1:4" x14ac:dyDescent="0.3">
      <c r="A250384">
        <v>3933598</v>
      </c>
      <c r="B250384">
        <v>132</v>
      </c>
      <c r="C250384" s="1" t="s">
        <v>9</v>
      </c>
      <c r="D250384">
        <v>25000</v>
      </c>
    </row>
    <row r="250385" spans="1:4" x14ac:dyDescent="0.3">
      <c r="A250385">
        <v>3933598</v>
      </c>
      <c r="B250385">
        <v>141</v>
      </c>
      <c r="C250385" s="1" t="s">
        <v>10</v>
      </c>
      <c r="D250385">
        <v>26411</v>
      </c>
    </row>
    <row r="250386" spans="1:4" x14ac:dyDescent="0.3">
      <c r="A250386">
        <v>3933599</v>
      </c>
      <c r="B250386">
        <v>132</v>
      </c>
      <c r="C250386" s="1" t="s">
        <v>9</v>
      </c>
      <c r="D250386">
        <v>25000</v>
      </c>
    </row>
    <row r="250387" spans="1:4" x14ac:dyDescent="0.3">
      <c r="A250387">
        <v>3933599</v>
      </c>
      <c r="B250387">
        <v>141</v>
      </c>
      <c r="C250387" s="1" t="s">
        <v>10</v>
      </c>
      <c r="D250387">
        <v>26411</v>
      </c>
    </row>
    <row r="250388" spans="1:4" x14ac:dyDescent="0.3">
      <c r="A250388">
        <v>3933600</v>
      </c>
      <c r="B250388">
        <v>132</v>
      </c>
      <c r="C250388" s="1" t="s">
        <v>9</v>
      </c>
      <c r="D250388">
        <v>25000</v>
      </c>
    </row>
    <row r="250389" spans="1:4" x14ac:dyDescent="0.3">
      <c r="A250389">
        <v>3933600</v>
      </c>
      <c r="B250389">
        <v>141</v>
      </c>
      <c r="C250389" s="1" t="s">
        <v>10</v>
      </c>
      <c r="D250389">
        <v>26411</v>
      </c>
    </row>
    <row r="250390" spans="1:4" x14ac:dyDescent="0.3">
      <c r="A250390">
        <v>3933601</v>
      </c>
      <c r="B250390">
        <v>132</v>
      </c>
      <c r="C250390" s="1" t="s">
        <v>9</v>
      </c>
      <c r="D250390">
        <v>25000</v>
      </c>
    </row>
    <row r="250391" spans="1:4" x14ac:dyDescent="0.3">
      <c r="A250391">
        <v>3933601</v>
      </c>
      <c r="B250391">
        <v>141</v>
      </c>
      <c r="C250391" s="1" t="s">
        <v>10</v>
      </c>
      <c r="D250391">
        <v>26411</v>
      </c>
    </row>
    <row r="250392" spans="1:4" x14ac:dyDescent="0.3">
      <c r="A250392">
        <v>3933602</v>
      </c>
      <c r="B250392">
        <v>132</v>
      </c>
      <c r="C250392" s="1" t="s">
        <v>9</v>
      </c>
      <c r="D250392">
        <v>25000</v>
      </c>
    </row>
    <row r="250393" spans="1:4" x14ac:dyDescent="0.3">
      <c r="A250393">
        <v>3933602</v>
      </c>
      <c r="B250393">
        <v>141</v>
      </c>
      <c r="C250393" s="1" t="s">
        <v>10</v>
      </c>
      <c r="D250393">
        <v>26411</v>
      </c>
    </row>
    <row r="250394" spans="1:4" x14ac:dyDescent="0.3">
      <c r="A250394">
        <v>3933602</v>
      </c>
      <c r="B250394">
        <v>120</v>
      </c>
      <c r="C250394" s="1" t="s">
        <v>17</v>
      </c>
      <c r="D250394">
        <v>267072</v>
      </c>
    </row>
    <row r="250395" spans="1:4" x14ac:dyDescent="0.3">
      <c r="A250395">
        <v>3933603</v>
      </c>
      <c r="B250395">
        <v>132</v>
      </c>
      <c r="C250395" s="1" t="s">
        <v>9</v>
      </c>
      <c r="D250395">
        <v>25000</v>
      </c>
    </row>
    <row r="250396" spans="1:4" x14ac:dyDescent="0.3">
      <c r="A250396">
        <v>3933603</v>
      </c>
      <c r="B250396">
        <v>141</v>
      </c>
      <c r="C250396" s="1" t="s">
        <v>10</v>
      </c>
      <c r="D250396">
        <v>26411</v>
      </c>
    </row>
    <row r="250397" spans="1:4" x14ac:dyDescent="0.3">
      <c r="A250397">
        <v>3933604</v>
      </c>
      <c r="B250397">
        <v>132</v>
      </c>
      <c r="C250397" s="1" t="s">
        <v>9</v>
      </c>
      <c r="D250397">
        <v>25000</v>
      </c>
    </row>
    <row r="250398" spans="1:4" x14ac:dyDescent="0.3">
      <c r="A250398">
        <v>3933604</v>
      </c>
      <c r="B250398">
        <v>141</v>
      </c>
      <c r="C250398" s="1" t="s">
        <v>10</v>
      </c>
      <c r="D250398">
        <v>26411</v>
      </c>
    </row>
    <row r="250399" spans="1:4" x14ac:dyDescent="0.3">
      <c r="A250399">
        <v>3933605</v>
      </c>
      <c r="B250399">
        <v>132</v>
      </c>
      <c r="C250399" s="1" t="s">
        <v>9</v>
      </c>
      <c r="D250399">
        <v>25000</v>
      </c>
    </row>
    <row r="250400" spans="1:4" x14ac:dyDescent="0.3">
      <c r="A250400">
        <v>3933605</v>
      </c>
      <c r="B250400">
        <v>141</v>
      </c>
      <c r="C250400" s="1" t="s">
        <v>10</v>
      </c>
      <c r="D250400">
        <v>26411</v>
      </c>
    </row>
    <row r="250401" spans="1:4" x14ac:dyDescent="0.3">
      <c r="A250401">
        <v>3933606</v>
      </c>
      <c r="B250401">
        <v>132</v>
      </c>
      <c r="C250401" s="1" t="s">
        <v>9</v>
      </c>
      <c r="D250401">
        <v>25000</v>
      </c>
    </row>
    <row r="250402" spans="1:4" x14ac:dyDescent="0.3">
      <c r="A250402">
        <v>3933606</v>
      </c>
      <c r="B250402">
        <v>141</v>
      </c>
      <c r="C250402" s="1" t="s">
        <v>10</v>
      </c>
      <c r="D250402">
        <v>26411</v>
      </c>
    </row>
    <row r="250403" spans="1:4" x14ac:dyDescent="0.3">
      <c r="A250403">
        <v>3933607</v>
      </c>
      <c r="B250403">
        <v>132</v>
      </c>
      <c r="C250403" s="1" t="s">
        <v>9</v>
      </c>
      <c r="D250403">
        <v>25000</v>
      </c>
    </row>
    <row r="250404" spans="1:4" x14ac:dyDescent="0.3">
      <c r="A250404">
        <v>3933607</v>
      </c>
      <c r="B250404">
        <v>141</v>
      </c>
      <c r="C250404" s="1" t="s">
        <v>10</v>
      </c>
      <c r="D250404">
        <v>26411</v>
      </c>
    </row>
    <row r="250405" spans="1:4" x14ac:dyDescent="0.3">
      <c r="A250405">
        <v>3933608</v>
      </c>
      <c r="B250405">
        <v>132</v>
      </c>
      <c r="C250405" s="1" t="s">
        <v>9</v>
      </c>
      <c r="D250405">
        <v>25000</v>
      </c>
    </row>
    <row r="250406" spans="1:4" x14ac:dyDescent="0.3">
      <c r="A250406">
        <v>3933608</v>
      </c>
      <c r="B250406">
        <v>141</v>
      </c>
      <c r="C250406" s="1" t="s">
        <v>10</v>
      </c>
      <c r="D250406">
        <v>26411</v>
      </c>
    </row>
    <row r="250407" spans="1:4" x14ac:dyDescent="0.3">
      <c r="A250407">
        <v>3933609</v>
      </c>
      <c r="B250407">
        <v>132</v>
      </c>
      <c r="C250407" s="1" t="s">
        <v>9</v>
      </c>
      <c r="D250407">
        <v>25000</v>
      </c>
    </row>
    <row r="250408" spans="1:4" x14ac:dyDescent="0.3">
      <c r="A250408">
        <v>3933609</v>
      </c>
      <c r="B250408">
        <v>141</v>
      </c>
      <c r="C250408" s="1" t="s">
        <v>10</v>
      </c>
      <c r="D250408">
        <v>26411</v>
      </c>
    </row>
    <row r="250409" spans="1:4" x14ac:dyDescent="0.3">
      <c r="A250409">
        <v>3933610</v>
      </c>
      <c r="B250409">
        <v>132</v>
      </c>
      <c r="C250409" s="1" t="s">
        <v>9</v>
      </c>
      <c r="D250409">
        <v>25000</v>
      </c>
    </row>
    <row r="250410" spans="1:4" x14ac:dyDescent="0.3">
      <c r="A250410">
        <v>3933610</v>
      </c>
      <c r="B250410">
        <v>141</v>
      </c>
      <c r="C250410" s="1" t="s">
        <v>10</v>
      </c>
      <c r="D250410">
        <v>26411</v>
      </c>
    </row>
    <row r="250411" spans="1:4" x14ac:dyDescent="0.3">
      <c r="A250411">
        <v>3933611</v>
      </c>
      <c r="B250411">
        <v>132</v>
      </c>
      <c r="C250411" s="1" t="s">
        <v>9</v>
      </c>
      <c r="D250411">
        <v>25000</v>
      </c>
    </row>
    <row r="250412" spans="1:4" x14ac:dyDescent="0.3">
      <c r="A250412">
        <v>3933611</v>
      </c>
      <c r="B250412">
        <v>141</v>
      </c>
      <c r="C250412" s="1" t="s">
        <v>10</v>
      </c>
      <c r="D250412">
        <v>26411</v>
      </c>
    </row>
    <row r="250413" spans="1:4" x14ac:dyDescent="0.3">
      <c r="A250413">
        <v>3933612</v>
      </c>
      <c r="B250413">
        <v>132</v>
      </c>
      <c r="C250413" s="1" t="s">
        <v>9</v>
      </c>
      <c r="D250413">
        <v>25000</v>
      </c>
    </row>
    <row r="250414" spans="1:4" x14ac:dyDescent="0.3">
      <c r="A250414">
        <v>3933612</v>
      </c>
      <c r="B250414">
        <v>141</v>
      </c>
      <c r="C250414" s="1" t="s">
        <v>10</v>
      </c>
      <c r="D250414">
        <v>26411</v>
      </c>
    </row>
    <row r="250415" spans="1:4" x14ac:dyDescent="0.3">
      <c r="A250415">
        <v>3933612</v>
      </c>
      <c r="B250415">
        <v>120</v>
      </c>
      <c r="C250415" s="1" t="s">
        <v>17</v>
      </c>
      <c r="D250415">
        <v>315396</v>
      </c>
    </row>
    <row r="250416" spans="1:4" x14ac:dyDescent="0.3">
      <c r="A250416">
        <v>3933613</v>
      </c>
      <c r="B250416">
        <v>132</v>
      </c>
      <c r="C250416" s="1" t="s">
        <v>9</v>
      </c>
      <c r="D250416">
        <v>25000</v>
      </c>
    </row>
    <row r="250417" spans="1:4" x14ac:dyDescent="0.3">
      <c r="A250417">
        <v>3933613</v>
      </c>
      <c r="B250417">
        <v>141</v>
      </c>
      <c r="C250417" s="1" t="s">
        <v>10</v>
      </c>
      <c r="D250417">
        <v>26411</v>
      </c>
    </row>
    <row r="250418" spans="1:4" x14ac:dyDescent="0.3">
      <c r="A250418">
        <v>3933614</v>
      </c>
      <c r="B250418">
        <v>132</v>
      </c>
      <c r="C250418" s="1" t="s">
        <v>9</v>
      </c>
      <c r="D250418">
        <v>25000</v>
      </c>
    </row>
    <row r="250419" spans="1:4" x14ac:dyDescent="0.3">
      <c r="A250419">
        <v>3933614</v>
      </c>
      <c r="B250419">
        <v>141</v>
      </c>
      <c r="C250419" s="1" t="s">
        <v>10</v>
      </c>
      <c r="D250419">
        <v>26411</v>
      </c>
    </row>
    <row r="250420" spans="1:4" x14ac:dyDescent="0.3">
      <c r="A250420">
        <v>3933614</v>
      </c>
      <c r="B250420">
        <v>120</v>
      </c>
      <c r="C250420" s="1" t="s">
        <v>17</v>
      </c>
      <c r="D250420">
        <v>267072</v>
      </c>
    </row>
    <row r="250421" spans="1:4" x14ac:dyDescent="0.3">
      <c r="A250421">
        <v>3933615</v>
      </c>
      <c r="B250421">
        <v>132</v>
      </c>
      <c r="C250421" s="1" t="s">
        <v>9</v>
      </c>
      <c r="D250421">
        <v>25000</v>
      </c>
    </row>
    <row r="250422" spans="1:4" x14ac:dyDescent="0.3">
      <c r="A250422">
        <v>3933615</v>
      </c>
      <c r="B250422">
        <v>141</v>
      </c>
      <c r="C250422" s="1" t="s">
        <v>10</v>
      </c>
      <c r="D250422">
        <v>26411</v>
      </c>
    </row>
    <row r="250423" spans="1:4" x14ac:dyDescent="0.3">
      <c r="A250423">
        <v>3933625</v>
      </c>
      <c r="B250423">
        <v>132</v>
      </c>
      <c r="C250423" s="1" t="s">
        <v>9</v>
      </c>
      <c r="D250423">
        <v>25000</v>
      </c>
    </row>
    <row r="250424" spans="1:4" x14ac:dyDescent="0.3">
      <c r="A250424">
        <v>3933625</v>
      </c>
      <c r="B250424">
        <v>141</v>
      </c>
      <c r="C250424" s="1" t="s">
        <v>10</v>
      </c>
      <c r="D250424">
        <v>26411</v>
      </c>
    </row>
    <row r="250425" spans="1:4" x14ac:dyDescent="0.3">
      <c r="A250425">
        <v>3933626</v>
      </c>
      <c r="B250425">
        <v>132</v>
      </c>
      <c r="C250425" s="1" t="s">
        <v>9</v>
      </c>
      <c r="D250425">
        <v>25000</v>
      </c>
    </row>
    <row r="250426" spans="1:4" x14ac:dyDescent="0.3">
      <c r="A250426">
        <v>3933626</v>
      </c>
      <c r="B250426">
        <v>141</v>
      </c>
      <c r="C250426" s="1" t="s">
        <v>10</v>
      </c>
      <c r="D250426">
        <v>26411</v>
      </c>
    </row>
    <row r="250427" spans="1:4" x14ac:dyDescent="0.3">
      <c r="A250427">
        <v>3933639</v>
      </c>
      <c r="B250427">
        <v>132</v>
      </c>
      <c r="C250427" s="1" t="s">
        <v>9</v>
      </c>
      <c r="D250427">
        <v>25000</v>
      </c>
    </row>
    <row r="250428" spans="1:4" x14ac:dyDescent="0.3">
      <c r="A250428">
        <v>3933639</v>
      </c>
      <c r="B250428">
        <v>141</v>
      </c>
      <c r="C250428" s="1" t="s">
        <v>10</v>
      </c>
      <c r="D250428">
        <v>26411</v>
      </c>
    </row>
    <row r="250429" spans="1:4" x14ac:dyDescent="0.3">
      <c r="A250429">
        <v>3933643</v>
      </c>
      <c r="B250429">
        <v>132</v>
      </c>
      <c r="C250429" s="1" t="s">
        <v>9</v>
      </c>
      <c r="D250429">
        <v>25000</v>
      </c>
    </row>
    <row r="250430" spans="1:4" x14ac:dyDescent="0.3">
      <c r="A250430">
        <v>3933643</v>
      </c>
      <c r="B250430">
        <v>141</v>
      </c>
      <c r="C250430" s="1" t="s">
        <v>10</v>
      </c>
      <c r="D250430">
        <v>26411</v>
      </c>
    </row>
    <row r="250431" spans="1:4" x14ac:dyDescent="0.3">
      <c r="A250431">
        <v>3933644</v>
      </c>
      <c r="B250431">
        <v>132</v>
      </c>
      <c r="C250431" s="1" t="s">
        <v>9</v>
      </c>
      <c r="D250431">
        <v>25000</v>
      </c>
    </row>
    <row r="250432" spans="1:4" x14ac:dyDescent="0.3">
      <c r="A250432">
        <v>3933644</v>
      </c>
      <c r="B250432">
        <v>141</v>
      </c>
      <c r="C250432" s="1" t="s">
        <v>10</v>
      </c>
      <c r="D250432">
        <v>26411</v>
      </c>
    </row>
    <row r="250433" spans="1:4" x14ac:dyDescent="0.3">
      <c r="A250433">
        <v>3933645</v>
      </c>
      <c r="B250433">
        <v>132</v>
      </c>
      <c r="C250433" s="1" t="s">
        <v>9</v>
      </c>
      <c r="D250433">
        <v>25000</v>
      </c>
    </row>
    <row r="250434" spans="1:4" x14ac:dyDescent="0.3">
      <c r="A250434">
        <v>3933645</v>
      </c>
      <c r="B250434">
        <v>141</v>
      </c>
      <c r="C250434" s="1" t="s">
        <v>10</v>
      </c>
      <c r="D250434">
        <v>26411</v>
      </c>
    </row>
    <row r="250435" spans="1:4" x14ac:dyDescent="0.3">
      <c r="A250435">
        <v>3933646</v>
      </c>
      <c r="B250435">
        <v>132</v>
      </c>
      <c r="C250435" s="1" t="s">
        <v>9</v>
      </c>
      <c r="D250435">
        <v>25000</v>
      </c>
    </row>
    <row r="250436" spans="1:4" x14ac:dyDescent="0.3">
      <c r="A250436">
        <v>3933646</v>
      </c>
      <c r="B250436">
        <v>141</v>
      </c>
      <c r="C250436" s="1" t="s">
        <v>10</v>
      </c>
      <c r="D250436">
        <v>26411</v>
      </c>
    </row>
    <row r="250437" spans="1:4" x14ac:dyDescent="0.3">
      <c r="A250437">
        <v>3933647</v>
      </c>
      <c r="B250437">
        <v>132</v>
      </c>
      <c r="C250437" s="1" t="s">
        <v>9</v>
      </c>
      <c r="D250437">
        <v>25000</v>
      </c>
    </row>
    <row r="250438" spans="1:4" x14ac:dyDescent="0.3">
      <c r="A250438">
        <v>3933647</v>
      </c>
      <c r="B250438">
        <v>141</v>
      </c>
      <c r="C250438" s="1" t="s">
        <v>10</v>
      </c>
      <c r="D250438">
        <v>26411</v>
      </c>
    </row>
    <row r="250439" spans="1:4" x14ac:dyDescent="0.3">
      <c r="A250439">
        <v>3933648</v>
      </c>
      <c r="B250439">
        <v>132</v>
      </c>
      <c r="C250439" s="1" t="s">
        <v>9</v>
      </c>
      <c r="D250439">
        <v>25000</v>
      </c>
    </row>
    <row r="250440" spans="1:4" x14ac:dyDescent="0.3">
      <c r="A250440">
        <v>3933648</v>
      </c>
      <c r="B250440">
        <v>141</v>
      </c>
      <c r="C250440" s="1" t="s">
        <v>10</v>
      </c>
      <c r="D250440">
        <v>26411</v>
      </c>
    </row>
    <row r="250441" spans="1:4" x14ac:dyDescent="0.3">
      <c r="A250441">
        <v>3933648</v>
      </c>
      <c r="B250441">
        <v>102</v>
      </c>
      <c r="C250441" s="1" t="s">
        <v>19</v>
      </c>
      <c r="D250441">
        <v>5000</v>
      </c>
    </row>
    <row r="250442" spans="1:4" x14ac:dyDescent="0.3">
      <c r="A250442">
        <v>3933649</v>
      </c>
      <c r="B250442">
        <v>132</v>
      </c>
      <c r="C250442" s="1" t="s">
        <v>9</v>
      </c>
      <c r="D250442">
        <v>25000</v>
      </c>
    </row>
    <row r="250443" spans="1:4" x14ac:dyDescent="0.3">
      <c r="A250443">
        <v>3933649</v>
      </c>
      <c r="B250443">
        <v>141</v>
      </c>
      <c r="C250443" s="1" t="s">
        <v>10</v>
      </c>
      <c r="D250443">
        <v>26411</v>
      </c>
    </row>
    <row r="250444" spans="1:4" x14ac:dyDescent="0.3">
      <c r="A250444">
        <v>3933651</v>
      </c>
      <c r="B250444">
        <v>132</v>
      </c>
      <c r="C250444" s="1" t="s">
        <v>9</v>
      </c>
      <c r="D250444">
        <v>25000</v>
      </c>
    </row>
    <row r="250445" spans="1:4" x14ac:dyDescent="0.3">
      <c r="A250445">
        <v>3933651</v>
      </c>
      <c r="B250445">
        <v>141</v>
      </c>
      <c r="C250445" s="1" t="s">
        <v>10</v>
      </c>
      <c r="D250445">
        <v>26411</v>
      </c>
    </row>
    <row r="250446" spans="1:4" x14ac:dyDescent="0.3">
      <c r="A250446">
        <v>3933652</v>
      </c>
      <c r="B250446">
        <v>132</v>
      </c>
      <c r="C250446" s="1" t="s">
        <v>9</v>
      </c>
      <c r="D250446">
        <v>25000</v>
      </c>
    </row>
    <row r="250447" spans="1:4" x14ac:dyDescent="0.3">
      <c r="A250447">
        <v>3933652</v>
      </c>
      <c r="B250447">
        <v>141</v>
      </c>
      <c r="C250447" s="1" t="s">
        <v>10</v>
      </c>
      <c r="D250447">
        <v>26411</v>
      </c>
    </row>
    <row r="250448" spans="1:4" x14ac:dyDescent="0.3">
      <c r="A250448">
        <v>3933653</v>
      </c>
      <c r="B250448">
        <v>132</v>
      </c>
      <c r="C250448" s="1" t="s">
        <v>9</v>
      </c>
      <c r="D250448">
        <v>25000</v>
      </c>
    </row>
    <row r="250449" spans="1:4" x14ac:dyDescent="0.3">
      <c r="A250449">
        <v>3933653</v>
      </c>
      <c r="B250449">
        <v>141</v>
      </c>
      <c r="C250449" s="1" t="s">
        <v>10</v>
      </c>
      <c r="D250449">
        <v>26411</v>
      </c>
    </row>
    <row r="250450" spans="1:4" x14ac:dyDescent="0.3">
      <c r="A250450">
        <v>3933656</v>
      </c>
      <c r="B250450">
        <v>132</v>
      </c>
      <c r="C250450" s="1" t="s">
        <v>9</v>
      </c>
      <c r="D250450">
        <v>25000</v>
      </c>
    </row>
    <row r="250451" spans="1:4" x14ac:dyDescent="0.3">
      <c r="A250451">
        <v>3933656</v>
      </c>
      <c r="B250451">
        <v>141</v>
      </c>
      <c r="C250451" s="1" t="s">
        <v>10</v>
      </c>
      <c r="D250451">
        <v>26411</v>
      </c>
    </row>
    <row r="250452" spans="1:4" x14ac:dyDescent="0.3">
      <c r="A250452">
        <v>3933657</v>
      </c>
      <c r="B250452">
        <v>132</v>
      </c>
      <c r="C250452" s="1" t="s">
        <v>9</v>
      </c>
      <c r="D250452">
        <v>25000</v>
      </c>
    </row>
    <row r="250453" spans="1:4" x14ac:dyDescent="0.3">
      <c r="A250453">
        <v>3933657</v>
      </c>
      <c r="B250453">
        <v>141</v>
      </c>
      <c r="C250453" s="1" t="s">
        <v>10</v>
      </c>
      <c r="D250453">
        <v>26411</v>
      </c>
    </row>
    <row r="250454" spans="1:4" x14ac:dyDescent="0.3">
      <c r="A250454">
        <v>3933658</v>
      </c>
      <c r="B250454">
        <v>132</v>
      </c>
      <c r="C250454" s="1" t="s">
        <v>9</v>
      </c>
      <c r="D250454">
        <v>25000</v>
      </c>
    </row>
    <row r="250455" spans="1:4" x14ac:dyDescent="0.3">
      <c r="A250455">
        <v>3933658</v>
      </c>
      <c r="B250455">
        <v>141</v>
      </c>
      <c r="C250455" s="1" t="s">
        <v>10</v>
      </c>
      <c r="D250455">
        <v>26411</v>
      </c>
    </row>
    <row r="250456" spans="1:4" x14ac:dyDescent="0.3">
      <c r="A250456">
        <v>3933658</v>
      </c>
      <c r="B250456">
        <v>102</v>
      </c>
      <c r="C250456" s="1" t="s">
        <v>19</v>
      </c>
      <c r="D250456">
        <v>5000</v>
      </c>
    </row>
    <row r="250457" spans="1:4" x14ac:dyDescent="0.3">
      <c r="A250457">
        <v>3933659</v>
      </c>
      <c r="B250457">
        <v>132</v>
      </c>
      <c r="C250457" s="1" t="s">
        <v>9</v>
      </c>
      <c r="D250457">
        <v>25000</v>
      </c>
    </row>
    <row r="250458" spans="1:4" x14ac:dyDescent="0.3">
      <c r="A250458">
        <v>3933659</v>
      </c>
      <c r="B250458">
        <v>141</v>
      </c>
      <c r="C250458" s="1" t="s">
        <v>10</v>
      </c>
      <c r="D250458">
        <v>26411</v>
      </c>
    </row>
    <row r="250459" spans="1:4" x14ac:dyDescent="0.3">
      <c r="A250459">
        <v>3933660</v>
      </c>
      <c r="B250459">
        <v>132</v>
      </c>
      <c r="C250459" s="1" t="s">
        <v>9</v>
      </c>
      <c r="D250459">
        <v>25000</v>
      </c>
    </row>
    <row r="250460" spans="1:4" x14ac:dyDescent="0.3">
      <c r="A250460">
        <v>3933660</v>
      </c>
      <c r="B250460">
        <v>141</v>
      </c>
      <c r="C250460" s="1" t="s">
        <v>10</v>
      </c>
      <c r="D250460">
        <v>26411</v>
      </c>
    </row>
    <row r="250461" spans="1:4" x14ac:dyDescent="0.3">
      <c r="A250461">
        <v>3933662</v>
      </c>
      <c r="B250461">
        <v>132</v>
      </c>
      <c r="C250461" s="1" t="s">
        <v>9</v>
      </c>
      <c r="D250461">
        <v>25000</v>
      </c>
    </row>
    <row r="250462" spans="1:4" x14ac:dyDescent="0.3">
      <c r="A250462">
        <v>3933662</v>
      </c>
      <c r="B250462">
        <v>141</v>
      </c>
      <c r="C250462" s="1" t="s">
        <v>10</v>
      </c>
      <c r="D250462">
        <v>26411</v>
      </c>
    </row>
    <row r="250463" spans="1:4" x14ac:dyDescent="0.3">
      <c r="A250463">
        <v>3933662</v>
      </c>
      <c r="B250463">
        <v>120</v>
      </c>
      <c r="C250463" s="1" t="s">
        <v>17</v>
      </c>
      <c r="D250463">
        <v>283460</v>
      </c>
    </row>
    <row r="250464" spans="1:4" x14ac:dyDescent="0.3">
      <c r="A250464">
        <v>3933663</v>
      </c>
      <c r="B250464">
        <v>132</v>
      </c>
      <c r="C250464" s="1" t="s">
        <v>9</v>
      </c>
      <c r="D250464">
        <v>25000</v>
      </c>
    </row>
    <row r="250465" spans="1:4" x14ac:dyDescent="0.3">
      <c r="A250465">
        <v>3933663</v>
      </c>
      <c r="B250465">
        <v>141</v>
      </c>
      <c r="C250465" s="1" t="s">
        <v>10</v>
      </c>
      <c r="D250465">
        <v>26411</v>
      </c>
    </row>
    <row r="250466" spans="1:4" x14ac:dyDescent="0.3">
      <c r="A250466">
        <v>3933664</v>
      </c>
      <c r="B250466">
        <v>132</v>
      </c>
      <c r="C250466" s="1" t="s">
        <v>9</v>
      </c>
      <c r="D250466">
        <v>25000</v>
      </c>
    </row>
    <row r="250467" spans="1:4" x14ac:dyDescent="0.3">
      <c r="A250467">
        <v>3933664</v>
      </c>
      <c r="B250467">
        <v>141</v>
      </c>
      <c r="C250467" s="1" t="s">
        <v>10</v>
      </c>
      <c r="D250467">
        <v>26411</v>
      </c>
    </row>
    <row r="250468" spans="1:4" x14ac:dyDescent="0.3">
      <c r="A250468">
        <v>3933665</v>
      </c>
      <c r="B250468">
        <v>132</v>
      </c>
      <c r="C250468" s="1" t="s">
        <v>9</v>
      </c>
      <c r="D250468">
        <v>25000</v>
      </c>
    </row>
    <row r="250469" spans="1:4" x14ac:dyDescent="0.3">
      <c r="A250469">
        <v>3933665</v>
      </c>
      <c r="B250469">
        <v>141</v>
      </c>
      <c r="C250469" s="1" t="s">
        <v>10</v>
      </c>
      <c r="D250469">
        <v>26411</v>
      </c>
    </row>
    <row r="250470" spans="1:4" x14ac:dyDescent="0.3">
      <c r="A250470">
        <v>3933666</v>
      </c>
      <c r="B250470">
        <v>132</v>
      </c>
      <c r="C250470" s="1" t="s">
        <v>9</v>
      </c>
      <c r="D250470">
        <v>25000</v>
      </c>
    </row>
    <row r="250471" spans="1:4" x14ac:dyDescent="0.3">
      <c r="A250471">
        <v>3933666</v>
      </c>
      <c r="B250471">
        <v>141</v>
      </c>
      <c r="C250471" s="1" t="s">
        <v>10</v>
      </c>
      <c r="D250471">
        <v>26411</v>
      </c>
    </row>
    <row r="250472" spans="1:4" x14ac:dyDescent="0.3">
      <c r="A250472">
        <v>3933668</v>
      </c>
      <c r="B250472">
        <v>132</v>
      </c>
      <c r="C250472" s="1" t="s">
        <v>9</v>
      </c>
      <c r="D250472">
        <v>25000</v>
      </c>
    </row>
    <row r="250473" spans="1:4" x14ac:dyDescent="0.3">
      <c r="A250473">
        <v>3933668</v>
      </c>
      <c r="B250473">
        <v>141</v>
      </c>
      <c r="C250473" s="1" t="s">
        <v>10</v>
      </c>
      <c r="D250473">
        <v>26411</v>
      </c>
    </row>
    <row r="250474" spans="1:4" x14ac:dyDescent="0.3">
      <c r="A250474">
        <v>3933668</v>
      </c>
      <c r="B250474">
        <v>120</v>
      </c>
      <c r="C250474" s="1" t="s">
        <v>17</v>
      </c>
      <c r="D250474">
        <v>209439</v>
      </c>
    </row>
    <row r="250475" spans="1:4" x14ac:dyDescent="0.3">
      <c r="A250475">
        <v>3933669</v>
      </c>
      <c r="B250475">
        <v>132</v>
      </c>
      <c r="C250475" s="1" t="s">
        <v>9</v>
      </c>
      <c r="D250475">
        <v>25000</v>
      </c>
    </row>
    <row r="250476" spans="1:4" x14ac:dyDescent="0.3">
      <c r="A250476">
        <v>3933669</v>
      </c>
      <c r="B250476">
        <v>141</v>
      </c>
      <c r="C250476" s="1" t="s">
        <v>10</v>
      </c>
      <c r="D250476">
        <v>26411</v>
      </c>
    </row>
    <row r="250477" spans="1:4" x14ac:dyDescent="0.3">
      <c r="A250477">
        <v>3933670</v>
      </c>
      <c r="B250477">
        <v>132</v>
      </c>
      <c r="C250477" s="1" t="s">
        <v>9</v>
      </c>
      <c r="D250477">
        <v>25000</v>
      </c>
    </row>
    <row r="250478" spans="1:4" x14ac:dyDescent="0.3">
      <c r="A250478">
        <v>3933670</v>
      </c>
      <c r="B250478">
        <v>141</v>
      </c>
      <c r="C250478" s="1" t="s">
        <v>10</v>
      </c>
      <c r="D250478">
        <v>26411</v>
      </c>
    </row>
    <row r="250479" spans="1:4" x14ac:dyDescent="0.3">
      <c r="A250479">
        <v>3933671</v>
      </c>
      <c r="B250479">
        <v>132</v>
      </c>
      <c r="C250479" s="1" t="s">
        <v>9</v>
      </c>
      <c r="D250479">
        <v>25000</v>
      </c>
    </row>
    <row r="250480" spans="1:4" x14ac:dyDescent="0.3">
      <c r="A250480">
        <v>3933671</v>
      </c>
      <c r="B250480">
        <v>141</v>
      </c>
      <c r="C250480" s="1" t="s">
        <v>10</v>
      </c>
      <c r="D250480">
        <v>26411</v>
      </c>
    </row>
    <row r="250481" spans="1:4" x14ac:dyDescent="0.3">
      <c r="A250481">
        <v>3933671</v>
      </c>
      <c r="B250481">
        <v>120</v>
      </c>
      <c r="C250481" s="1" t="s">
        <v>17</v>
      </c>
      <c r="D250481">
        <v>284209</v>
      </c>
    </row>
    <row r="250482" spans="1:4" x14ac:dyDescent="0.3">
      <c r="A250482">
        <v>3933672</v>
      </c>
      <c r="B250482">
        <v>132</v>
      </c>
      <c r="C250482" s="1" t="s">
        <v>9</v>
      </c>
      <c r="D250482">
        <v>25000</v>
      </c>
    </row>
    <row r="250483" spans="1:4" x14ac:dyDescent="0.3">
      <c r="A250483">
        <v>3933672</v>
      </c>
      <c r="B250483">
        <v>141</v>
      </c>
      <c r="C250483" s="1" t="s">
        <v>10</v>
      </c>
      <c r="D250483">
        <v>26411</v>
      </c>
    </row>
    <row r="250484" spans="1:4" x14ac:dyDescent="0.3">
      <c r="A250484">
        <v>3933673</v>
      </c>
      <c r="B250484">
        <v>132</v>
      </c>
      <c r="C250484" s="1" t="s">
        <v>9</v>
      </c>
      <c r="D250484">
        <v>25000</v>
      </c>
    </row>
    <row r="250485" spans="1:4" x14ac:dyDescent="0.3">
      <c r="A250485">
        <v>3933673</v>
      </c>
      <c r="B250485">
        <v>141</v>
      </c>
      <c r="C250485" s="1" t="s">
        <v>10</v>
      </c>
      <c r="D250485">
        <v>26411</v>
      </c>
    </row>
    <row r="250486" spans="1:4" x14ac:dyDescent="0.3">
      <c r="A250486">
        <v>3933677</v>
      </c>
      <c r="B250486">
        <v>132</v>
      </c>
      <c r="C250486" s="1" t="s">
        <v>9</v>
      </c>
      <c r="D250486">
        <v>25000</v>
      </c>
    </row>
    <row r="250487" spans="1:4" x14ac:dyDescent="0.3">
      <c r="A250487">
        <v>3933677</v>
      </c>
      <c r="B250487">
        <v>141</v>
      </c>
      <c r="C250487" s="1" t="s">
        <v>10</v>
      </c>
      <c r="D250487">
        <v>26411</v>
      </c>
    </row>
    <row r="250488" spans="1:4" x14ac:dyDescent="0.3">
      <c r="A250488">
        <v>3933677</v>
      </c>
      <c r="B250488">
        <v>129</v>
      </c>
      <c r="C250488" s="1" t="s">
        <v>15</v>
      </c>
      <c r="D250488">
        <v>5000</v>
      </c>
    </row>
    <row r="250489" spans="1:4" x14ac:dyDescent="0.3">
      <c r="A250489">
        <v>3933678</v>
      </c>
      <c r="B250489">
        <v>132</v>
      </c>
      <c r="C250489" s="1" t="s">
        <v>9</v>
      </c>
      <c r="D250489">
        <v>25000</v>
      </c>
    </row>
    <row r="250490" spans="1:4" x14ac:dyDescent="0.3">
      <c r="A250490">
        <v>3933678</v>
      </c>
      <c r="B250490">
        <v>141</v>
      </c>
      <c r="C250490" s="1" t="s">
        <v>10</v>
      </c>
      <c r="D250490">
        <v>26411</v>
      </c>
    </row>
    <row r="250491" spans="1:4" x14ac:dyDescent="0.3">
      <c r="A250491">
        <v>3933679</v>
      </c>
      <c r="B250491">
        <v>132</v>
      </c>
      <c r="C250491" s="1" t="s">
        <v>9</v>
      </c>
      <c r="D250491">
        <v>25000</v>
      </c>
    </row>
    <row r="250492" spans="1:4" x14ac:dyDescent="0.3">
      <c r="A250492">
        <v>3933679</v>
      </c>
      <c r="B250492">
        <v>141</v>
      </c>
      <c r="C250492" s="1" t="s">
        <v>10</v>
      </c>
      <c r="D250492">
        <v>26411</v>
      </c>
    </row>
    <row r="250493" spans="1:4" x14ac:dyDescent="0.3">
      <c r="A250493">
        <v>3933680</v>
      </c>
      <c r="B250493">
        <v>132</v>
      </c>
      <c r="C250493" s="1" t="s">
        <v>9</v>
      </c>
      <c r="D250493">
        <v>25000</v>
      </c>
    </row>
    <row r="250494" spans="1:4" x14ac:dyDescent="0.3">
      <c r="A250494">
        <v>3933680</v>
      </c>
      <c r="B250494">
        <v>141</v>
      </c>
      <c r="C250494" s="1" t="s">
        <v>10</v>
      </c>
      <c r="D250494">
        <v>26411</v>
      </c>
    </row>
    <row r="250495" spans="1:4" x14ac:dyDescent="0.3">
      <c r="A250495">
        <v>3933682</v>
      </c>
      <c r="B250495">
        <v>132</v>
      </c>
      <c r="C250495" s="1" t="s">
        <v>9</v>
      </c>
      <c r="D250495">
        <v>25000</v>
      </c>
    </row>
    <row r="250496" spans="1:4" x14ac:dyDescent="0.3">
      <c r="A250496">
        <v>3933682</v>
      </c>
      <c r="B250496">
        <v>141</v>
      </c>
      <c r="C250496" s="1" t="s">
        <v>10</v>
      </c>
      <c r="D250496">
        <v>26411</v>
      </c>
    </row>
    <row r="250497" spans="1:4" x14ac:dyDescent="0.3">
      <c r="A250497">
        <v>3933683</v>
      </c>
      <c r="B250497">
        <v>132</v>
      </c>
      <c r="C250497" s="1" t="s">
        <v>9</v>
      </c>
      <c r="D250497">
        <v>25000</v>
      </c>
    </row>
    <row r="250498" spans="1:4" x14ac:dyDescent="0.3">
      <c r="A250498">
        <v>3933683</v>
      </c>
      <c r="B250498">
        <v>141</v>
      </c>
      <c r="C250498" s="1" t="s">
        <v>10</v>
      </c>
      <c r="D250498">
        <v>26411</v>
      </c>
    </row>
    <row r="250499" spans="1:4" x14ac:dyDescent="0.3">
      <c r="A250499">
        <v>3933684</v>
      </c>
      <c r="B250499">
        <v>132</v>
      </c>
      <c r="C250499" s="1" t="s">
        <v>9</v>
      </c>
      <c r="D250499">
        <v>25000</v>
      </c>
    </row>
    <row r="250500" spans="1:4" x14ac:dyDescent="0.3">
      <c r="A250500">
        <v>3933684</v>
      </c>
      <c r="B250500">
        <v>141</v>
      </c>
      <c r="C250500" s="1" t="s">
        <v>10</v>
      </c>
      <c r="D250500">
        <v>26411</v>
      </c>
    </row>
    <row r="250501" spans="1:4" x14ac:dyDescent="0.3">
      <c r="A250501">
        <v>3933684</v>
      </c>
      <c r="B250501">
        <v>120</v>
      </c>
      <c r="C250501" s="1" t="s">
        <v>17</v>
      </c>
      <c r="D250501">
        <v>296646</v>
      </c>
    </row>
    <row r="250502" spans="1:4" x14ac:dyDescent="0.3">
      <c r="A250502">
        <v>3933685</v>
      </c>
      <c r="B250502">
        <v>132</v>
      </c>
      <c r="C250502" s="1" t="s">
        <v>9</v>
      </c>
      <c r="D250502">
        <v>25000</v>
      </c>
    </row>
    <row r="250503" spans="1:4" x14ac:dyDescent="0.3">
      <c r="A250503">
        <v>3933685</v>
      </c>
      <c r="B250503">
        <v>141</v>
      </c>
      <c r="C250503" s="1" t="s">
        <v>10</v>
      </c>
      <c r="D250503">
        <v>26411</v>
      </c>
    </row>
    <row r="250504" spans="1:4" x14ac:dyDescent="0.3">
      <c r="A250504">
        <v>3933686</v>
      </c>
      <c r="B250504">
        <v>132</v>
      </c>
      <c r="C250504" s="1" t="s">
        <v>9</v>
      </c>
      <c r="D250504">
        <v>25000</v>
      </c>
    </row>
    <row r="250505" spans="1:4" x14ac:dyDescent="0.3">
      <c r="A250505">
        <v>3933686</v>
      </c>
      <c r="B250505">
        <v>141</v>
      </c>
      <c r="C250505" s="1" t="s">
        <v>10</v>
      </c>
      <c r="D250505">
        <v>26411</v>
      </c>
    </row>
    <row r="250506" spans="1:4" x14ac:dyDescent="0.3">
      <c r="A250506">
        <v>3933686</v>
      </c>
      <c r="B250506">
        <v>102</v>
      </c>
      <c r="C250506" s="1" t="s">
        <v>19</v>
      </c>
      <c r="D250506">
        <v>5000</v>
      </c>
    </row>
    <row r="250507" spans="1:4" x14ac:dyDescent="0.3">
      <c r="A250507">
        <v>3933687</v>
      </c>
      <c r="B250507">
        <v>132</v>
      </c>
      <c r="C250507" s="1" t="s">
        <v>9</v>
      </c>
      <c r="D250507">
        <v>25000</v>
      </c>
    </row>
    <row r="250508" spans="1:4" x14ac:dyDescent="0.3">
      <c r="A250508">
        <v>3933687</v>
      </c>
      <c r="B250508">
        <v>141</v>
      </c>
      <c r="C250508" s="1" t="s">
        <v>10</v>
      </c>
      <c r="D250508">
        <v>26411</v>
      </c>
    </row>
    <row r="250509" spans="1:4" x14ac:dyDescent="0.3">
      <c r="A250509">
        <v>3933687</v>
      </c>
      <c r="B250509">
        <v>120</v>
      </c>
      <c r="C250509" s="1" t="s">
        <v>17</v>
      </c>
      <c r="D250509">
        <v>296646</v>
      </c>
    </row>
    <row r="250510" spans="1:4" x14ac:dyDescent="0.3">
      <c r="A250510">
        <v>3933692</v>
      </c>
      <c r="B250510">
        <v>112</v>
      </c>
      <c r="C250510" s="1" t="s">
        <v>12</v>
      </c>
      <c r="D250510">
        <v>1000</v>
      </c>
    </row>
    <row r="250511" spans="1:4" x14ac:dyDescent="0.3">
      <c r="A250511">
        <v>3933698</v>
      </c>
      <c r="B250511">
        <v>132</v>
      </c>
      <c r="C250511" s="1" t="s">
        <v>9</v>
      </c>
      <c r="D250511">
        <v>25000</v>
      </c>
    </row>
    <row r="250512" spans="1:4" x14ac:dyDescent="0.3">
      <c r="A250512">
        <v>3933698</v>
      </c>
      <c r="B250512">
        <v>141</v>
      </c>
      <c r="C250512" s="1" t="s">
        <v>10</v>
      </c>
      <c r="D250512">
        <v>26411</v>
      </c>
    </row>
    <row r="250513" spans="1:4" x14ac:dyDescent="0.3">
      <c r="A250513">
        <v>3933699</v>
      </c>
      <c r="B250513">
        <v>132</v>
      </c>
      <c r="C250513" s="1" t="s">
        <v>9</v>
      </c>
      <c r="D250513">
        <v>25000</v>
      </c>
    </row>
    <row r="250514" spans="1:4" x14ac:dyDescent="0.3">
      <c r="A250514">
        <v>3933699</v>
      </c>
      <c r="B250514">
        <v>141</v>
      </c>
      <c r="C250514" s="1" t="s">
        <v>10</v>
      </c>
      <c r="D250514">
        <v>26411</v>
      </c>
    </row>
    <row r="250515" spans="1:4" x14ac:dyDescent="0.3">
      <c r="A250515">
        <v>3933700</v>
      </c>
      <c r="B250515">
        <v>132</v>
      </c>
      <c r="C250515" s="1" t="s">
        <v>9</v>
      </c>
      <c r="D250515">
        <v>25000</v>
      </c>
    </row>
    <row r="250516" spans="1:4" x14ac:dyDescent="0.3">
      <c r="A250516">
        <v>3933700</v>
      </c>
      <c r="B250516">
        <v>141</v>
      </c>
      <c r="C250516" s="1" t="s">
        <v>10</v>
      </c>
      <c r="D250516">
        <v>26411</v>
      </c>
    </row>
    <row r="250517" spans="1:4" x14ac:dyDescent="0.3">
      <c r="A250517">
        <v>3933701</v>
      </c>
      <c r="B250517">
        <v>132</v>
      </c>
      <c r="C250517" s="1" t="s">
        <v>9</v>
      </c>
      <c r="D250517">
        <v>25000</v>
      </c>
    </row>
    <row r="250518" spans="1:4" x14ac:dyDescent="0.3">
      <c r="A250518">
        <v>3933701</v>
      </c>
      <c r="B250518">
        <v>141</v>
      </c>
      <c r="C250518" s="1" t="s">
        <v>10</v>
      </c>
      <c r="D250518">
        <v>26411</v>
      </c>
    </row>
    <row r="250519" spans="1:4" x14ac:dyDescent="0.3">
      <c r="A250519">
        <v>3933702</v>
      </c>
      <c r="B250519">
        <v>132</v>
      </c>
      <c r="C250519" s="1" t="s">
        <v>9</v>
      </c>
      <c r="D250519">
        <v>25000</v>
      </c>
    </row>
    <row r="250520" spans="1:4" x14ac:dyDescent="0.3">
      <c r="A250520">
        <v>3933702</v>
      </c>
      <c r="B250520">
        <v>141</v>
      </c>
      <c r="C250520" s="1" t="s">
        <v>10</v>
      </c>
      <c r="D250520">
        <v>26411</v>
      </c>
    </row>
    <row r="250521" spans="1:4" x14ac:dyDescent="0.3">
      <c r="A250521">
        <v>3933703</v>
      </c>
      <c r="B250521">
        <v>132</v>
      </c>
      <c r="C250521" s="1" t="s">
        <v>9</v>
      </c>
      <c r="D250521">
        <v>25000</v>
      </c>
    </row>
    <row r="250522" spans="1:4" x14ac:dyDescent="0.3">
      <c r="A250522">
        <v>3933703</v>
      </c>
      <c r="B250522">
        <v>141</v>
      </c>
      <c r="C250522" s="1" t="s">
        <v>10</v>
      </c>
      <c r="D250522">
        <v>26411</v>
      </c>
    </row>
    <row r="250523" spans="1:4" x14ac:dyDescent="0.3">
      <c r="A250523">
        <v>3933704</v>
      </c>
      <c r="B250523">
        <v>132</v>
      </c>
      <c r="C250523" s="1" t="s">
        <v>9</v>
      </c>
      <c r="D250523">
        <v>25000</v>
      </c>
    </row>
    <row r="250524" spans="1:4" x14ac:dyDescent="0.3">
      <c r="A250524">
        <v>3933704</v>
      </c>
      <c r="B250524">
        <v>141</v>
      </c>
      <c r="C250524" s="1" t="s">
        <v>10</v>
      </c>
      <c r="D250524">
        <v>26411</v>
      </c>
    </row>
    <row r="250525" spans="1:4" x14ac:dyDescent="0.3">
      <c r="A250525">
        <v>3933707</v>
      </c>
      <c r="B250525">
        <v>132</v>
      </c>
      <c r="C250525" s="1" t="s">
        <v>9</v>
      </c>
      <c r="D250525">
        <v>25000</v>
      </c>
    </row>
    <row r="250526" spans="1:4" x14ac:dyDescent="0.3">
      <c r="A250526">
        <v>3933707</v>
      </c>
      <c r="B250526">
        <v>141</v>
      </c>
      <c r="C250526" s="1" t="s">
        <v>10</v>
      </c>
      <c r="D250526">
        <v>26411</v>
      </c>
    </row>
    <row r="250527" spans="1:4" x14ac:dyDescent="0.3">
      <c r="A250527">
        <v>3933708</v>
      </c>
      <c r="B250527">
        <v>132</v>
      </c>
      <c r="C250527" s="1" t="s">
        <v>9</v>
      </c>
      <c r="D250527">
        <v>25000</v>
      </c>
    </row>
    <row r="250528" spans="1:4" x14ac:dyDescent="0.3">
      <c r="A250528">
        <v>3933708</v>
      </c>
      <c r="B250528">
        <v>141</v>
      </c>
      <c r="C250528" s="1" t="s">
        <v>10</v>
      </c>
      <c r="D250528">
        <v>26411</v>
      </c>
    </row>
    <row r="250529" spans="1:4" x14ac:dyDescent="0.3">
      <c r="A250529">
        <v>3933709</v>
      </c>
      <c r="B250529">
        <v>132</v>
      </c>
      <c r="C250529" s="1" t="s">
        <v>9</v>
      </c>
      <c r="D250529">
        <v>25000</v>
      </c>
    </row>
    <row r="250530" spans="1:4" x14ac:dyDescent="0.3">
      <c r="A250530">
        <v>3933709</v>
      </c>
      <c r="B250530">
        <v>141</v>
      </c>
      <c r="C250530" s="1" t="s">
        <v>10</v>
      </c>
      <c r="D250530">
        <v>26411</v>
      </c>
    </row>
    <row r="250531" spans="1:4" x14ac:dyDescent="0.3">
      <c r="A250531">
        <v>3933710</v>
      </c>
      <c r="B250531">
        <v>132</v>
      </c>
      <c r="C250531" s="1" t="s">
        <v>9</v>
      </c>
      <c r="D250531">
        <v>25000</v>
      </c>
    </row>
    <row r="250532" spans="1:4" x14ac:dyDescent="0.3">
      <c r="A250532">
        <v>3933710</v>
      </c>
      <c r="B250532">
        <v>141</v>
      </c>
      <c r="C250532" s="1" t="s">
        <v>10</v>
      </c>
      <c r="D250532">
        <v>26411</v>
      </c>
    </row>
    <row r="250533" spans="1:4" x14ac:dyDescent="0.3">
      <c r="A250533">
        <v>3933711</v>
      </c>
      <c r="B250533">
        <v>132</v>
      </c>
      <c r="C250533" s="1" t="s">
        <v>9</v>
      </c>
      <c r="D250533">
        <v>25000</v>
      </c>
    </row>
    <row r="250534" spans="1:4" x14ac:dyDescent="0.3">
      <c r="A250534">
        <v>3933711</v>
      </c>
      <c r="B250534">
        <v>141</v>
      </c>
      <c r="C250534" s="1" t="s">
        <v>10</v>
      </c>
      <c r="D250534">
        <v>26411</v>
      </c>
    </row>
    <row r="250535" spans="1:4" x14ac:dyDescent="0.3">
      <c r="A250535">
        <v>3933713</v>
      </c>
      <c r="B250535">
        <v>132</v>
      </c>
      <c r="C250535" s="1" t="s">
        <v>9</v>
      </c>
      <c r="D250535">
        <v>25000</v>
      </c>
    </row>
    <row r="250536" spans="1:4" x14ac:dyDescent="0.3">
      <c r="A250536">
        <v>3933713</v>
      </c>
      <c r="B250536">
        <v>141</v>
      </c>
      <c r="C250536" s="1" t="s">
        <v>10</v>
      </c>
      <c r="D250536">
        <v>26411</v>
      </c>
    </row>
    <row r="250537" spans="1:4" x14ac:dyDescent="0.3">
      <c r="A250537">
        <v>3933714</v>
      </c>
      <c r="B250537">
        <v>132</v>
      </c>
      <c r="C250537" s="1" t="s">
        <v>9</v>
      </c>
      <c r="D250537">
        <v>25000</v>
      </c>
    </row>
    <row r="250538" spans="1:4" x14ac:dyDescent="0.3">
      <c r="A250538">
        <v>3933714</v>
      </c>
      <c r="B250538">
        <v>141</v>
      </c>
      <c r="C250538" s="1" t="s">
        <v>10</v>
      </c>
      <c r="D250538">
        <v>26411</v>
      </c>
    </row>
    <row r="250539" spans="1:4" x14ac:dyDescent="0.3">
      <c r="A250539">
        <v>3933715</v>
      </c>
      <c r="B250539">
        <v>132</v>
      </c>
      <c r="C250539" s="1" t="s">
        <v>9</v>
      </c>
      <c r="D250539">
        <v>25000</v>
      </c>
    </row>
    <row r="250540" spans="1:4" x14ac:dyDescent="0.3">
      <c r="A250540">
        <v>3933715</v>
      </c>
      <c r="B250540">
        <v>141</v>
      </c>
      <c r="C250540" s="1" t="s">
        <v>10</v>
      </c>
      <c r="D250540">
        <v>26411</v>
      </c>
    </row>
    <row r="250541" spans="1:4" x14ac:dyDescent="0.3">
      <c r="A250541">
        <v>3933716</v>
      </c>
      <c r="B250541">
        <v>132</v>
      </c>
      <c r="C250541" s="1" t="s">
        <v>9</v>
      </c>
      <c r="D250541">
        <v>25000</v>
      </c>
    </row>
    <row r="250542" spans="1:4" x14ac:dyDescent="0.3">
      <c r="A250542">
        <v>3933716</v>
      </c>
      <c r="B250542">
        <v>141</v>
      </c>
      <c r="C250542" s="1" t="s">
        <v>10</v>
      </c>
      <c r="D250542">
        <v>26411</v>
      </c>
    </row>
    <row r="250543" spans="1:4" x14ac:dyDescent="0.3">
      <c r="A250543">
        <v>3933718</v>
      </c>
      <c r="B250543">
        <v>132</v>
      </c>
      <c r="C250543" s="1" t="s">
        <v>9</v>
      </c>
      <c r="D250543">
        <v>25000</v>
      </c>
    </row>
    <row r="250544" spans="1:4" x14ac:dyDescent="0.3">
      <c r="A250544">
        <v>3933718</v>
      </c>
      <c r="B250544">
        <v>141</v>
      </c>
      <c r="C250544" s="1" t="s">
        <v>10</v>
      </c>
      <c r="D250544">
        <v>26411</v>
      </c>
    </row>
    <row r="250545" spans="1:4" x14ac:dyDescent="0.3">
      <c r="A250545">
        <v>3933719</v>
      </c>
      <c r="B250545">
        <v>132</v>
      </c>
      <c r="C250545" s="1" t="s">
        <v>9</v>
      </c>
      <c r="D250545">
        <v>25000</v>
      </c>
    </row>
    <row r="250546" spans="1:4" x14ac:dyDescent="0.3">
      <c r="A250546">
        <v>3933719</v>
      </c>
      <c r="B250546">
        <v>141</v>
      </c>
      <c r="C250546" s="1" t="s">
        <v>10</v>
      </c>
      <c r="D250546">
        <v>26411</v>
      </c>
    </row>
    <row r="250547" spans="1:4" x14ac:dyDescent="0.3">
      <c r="A250547">
        <v>3933720</v>
      </c>
      <c r="B250547">
        <v>132</v>
      </c>
      <c r="C250547" s="1" t="s">
        <v>9</v>
      </c>
      <c r="D250547">
        <v>25000</v>
      </c>
    </row>
    <row r="250548" spans="1:4" x14ac:dyDescent="0.3">
      <c r="A250548">
        <v>3933720</v>
      </c>
      <c r="B250548">
        <v>141</v>
      </c>
      <c r="C250548" s="1" t="s">
        <v>10</v>
      </c>
      <c r="D250548">
        <v>26411</v>
      </c>
    </row>
    <row r="250549" spans="1:4" x14ac:dyDescent="0.3">
      <c r="A250549">
        <v>3933721</v>
      </c>
      <c r="B250549">
        <v>132</v>
      </c>
      <c r="C250549" s="1" t="s">
        <v>9</v>
      </c>
      <c r="D250549">
        <v>25000</v>
      </c>
    </row>
    <row r="250550" spans="1:4" x14ac:dyDescent="0.3">
      <c r="A250550">
        <v>3933721</v>
      </c>
      <c r="B250550">
        <v>141</v>
      </c>
      <c r="C250550" s="1" t="s">
        <v>10</v>
      </c>
      <c r="D250550">
        <v>26411</v>
      </c>
    </row>
    <row r="250551" spans="1:4" x14ac:dyDescent="0.3">
      <c r="A250551">
        <v>3933722</v>
      </c>
      <c r="B250551">
        <v>132</v>
      </c>
      <c r="C250551" s="1" t="s">
        <v>9</v>
      </c>
      <c r="D250551">
        <v>25000</v>
      </c>
    </row>
    <row r="250552" spans="1:4" x14ac:dyDescent="0.3">
      <c r="A250552">
        <v>3933722</v>
      </c>
      <c r="B250552">
        <v>141</v>
      </c>
      <c r="C250552" s="1" t="s">
        <v>10</v>
      </c>
      <c r="D250552">
        <v>26411</v>
      </c>
    </row>
    <row r="250553" spans="1:4" x14ac:dyDescent="0.3">
      <c r="A250553">
        <v>3933723</v>
      </c>
      <c r="B250553">
        <v>132</v>
      </c>
      <c r="C250553" s="1" t="s">
        <v>9</v>
      </c>
      <c r="D250553">
        <v>25000</v>
      </c>
    </row>
    <row r="250554" spans="1:4" x14ac:dyDescent="0.3">
      <c r="A250554">
        <v>3933723</v>
      </c>
      <c r="B250554">
        <v>141</v>
      </c>
      <c r="C250554" s="1" t="s">
        <v>10</v>
      </c>
      <c r="D250554">
        <v>26411</v>
      </c>
    </row>
    <row r="250555" spans="1:4" x14ac:dyDescent="0.3">
      <c r="A250555">
        <v>3933724</v>
      </c>
      <c r="B250555">
        <v>132</v>
      </c>
      <c r="C250555" s="1" t="s">
        <v>9</v>
      </c>
      <c r="D250555">
        <v>25000</v>
      </c>
    </row>
    <row r="250556" spans="1:4" x14ac:dyDescent="0.3">
      <c r="A250556">
        <v>3933724</v>
      </c>
      <c r="B250556">
        <v>141</v>
      </c>
      <c r="C250556" s="1" t="s">
        <v>10</v>
      </c>
      <c r="D250556">
        <v>26411</v>
      </c>
    </row>
    <row r="250557" spans="1:4" x14ac:dyDescent="0.3">
      <c r="A250557">
        <v>3933726</v>
      </c>
      <c r="B250557">
        <v>132</v>
      </c>
      <c r="C250557" s="1" t="s">
        <v>9</v>
      </c>
      <c r="D250557">
        <v>25000</v>
      </c>
    </row>
    <row r="250558" spans="1:4" x14ac:dyDescent="0.3">
      <c r="A250558">
        <v>3933726</v>
      </c>
      <c r="B250558">
        <v>141</v>
      </c>
      <c r="C250558" s="1" t="s">
        <v>10</v>
      </c>
      <c r="D250558">
        <v>26411</v>
      </c>
    </row>
    <row r="250559" spans="1:4" x14ac:dyDescent="0.3">
      <c r="A250559">
        <v>3933727</v>
      </c>
      <c r="B250559">
        <v>132</v>
      </c>
      <c r="C250559" s="1" t="s">
        <v>9</v>
      </c>
      <c r="D250559">
        <v>25000</v>
      </c>
    </row>
    <row r="250560" spans="1:4" x14ac:dyDescent="0.3">
      <c r="A250560">
        <v>3933727</v>
      </c>
      <c r="B250560">
        <v>141</v>
      </c>
      <c r="C250560" s="1" t="s">
        <v>10</v>
      </c>
      <c r="D250560">
        <v>26411</v>
      </c>
    </row>
    <row r="250561" spans="1:4" x14ac:dyDescent="0.3">
      <c r="A250561">
        <v>3933729</v>
      </c>
      <c r="B250561">
        <v>132</v>
      </c>
      <c r="C250561" s="1" t="s">
        <v>9</v>
      </c>
      <c r="D250561">
        <v>25000</v>
      </c>
    </row>
    <row r="250562" spans="1:4" x14ac:dyDescent="0.3">
      <c r="A250562">
        <v>3933729</v>
      </c>
      <c r="B250562">
        <v>141</v>
      </c>
      <c r="C250562" s="1" t="s">
        <v>10</v>
      </c>
      <c r="D250562">
        <v>26411</v>
      </c>
    </row>
    <row r="250563" spans="1:4" x14ac:dyDescent="0.3">
      <c r="A250563">
        <v>3933732</v>
      </c>
      <c r="B250563">
        <v>132</v>
      </c>
      <c r="C250563" s="1" t="s">
        <v>9</v>
      </c>
      <c r="D250563">
        <v>25000</v>
      </c>
    </row>
    <row r="250564" spans="1:4" x14ac:dyDescent="0.3">
      <c r="A250564">
        <v>3933732</v>
      </c>
      <c r="B250564">
        <v>141</v>
      </c>
      <c r="C250564" s="1" t="s">
        <v>10</v>
      </c>
      <c r="D250564">
        <v>26411</v>
      </c>
    </row>
    <row r="250565" spans="1:4" x14ac:dyDescent="0.3">
      <c r="A250565">
        <v>3933736</v>
      </c>
      <c r="B250565">
        <v>132</v>
      </c>
      <c r="C250565" s="1" t="s">
        <v>9</v>
      </c>
      <c r="D250565">
        <v>25000</v>
      </c>
    </row>
    <row r="250566" spans="1:4" x14ac:dyDescent="0.3">
      <c r="A250566">
        <v>3933736</v>
      </c>
      <c r="B250566">
        <v>141</v>
      </c>
      <c r="C250566" s="1" t="s">
        <v>10</v>
      </c>
      <c r="D250566">
        <v>26411</v>
      </c>
    </row>
    <row r="250567" spans="1:4" x14ac:dyDescent="0.3">
      <c r="A250567">
        <v>3933738</v>
      </c>
      <c r="B250567">
        <v>132</v>
      </c>
      <c r="C250567" s="1" t="s">
        <v>9</v>
      </c>
      <c r="D250567">
        <v>25000</v>
      </c>
    </row>
    <row r="250568" spans="1:4" x14ac:dyDescent="0.3">
      <c r="A250568">
        <v>3933738</v>
      </c>
      <c r="B250568">
        <v>141</v>
      </c>
      <c r="C250568" s="1" t="s">
        <v>10</v>
      </c>
      <c r="D250568">
        <v>26411</v>
      </c>
    </row>
    <row r="250569" spans="1:4" x14ac:dyDescent="0.3">
      <c r="A250569">
        <v>3933739</v>
      </c>
      <c r="B250569">
        <v>132</v>
      </c>
      <c r="C250569" s="1" t="s">
        <v>9</v>
      </c>
      <c r="D250569">
        <v>25000</v>
      </c>
    </row>
    <row r="250570" spans="1:4" x14ac:dyDescent="0.3">
      <c r="A250570">
        <v>3933739</v>
      </c>
      <c r="B250570">
        <v>141</v>
      </c>
      <c r="C250570" s="1" t="s">
        <v>10</v>
      </c>
      <c r="D250570">
        <v>26411</v>
      </c>
    </row>
    <row r="250571" spans="1:4" x14ac:dyDescent="0.3">
      <c r="A250571">
        <v>3933740</v>
      </c>
      <c r="B250571">
        <v>132</v>
      </c>
      <c r="C250571" s="1" t="s">
        <v>9</v>
      </c>
      <c r="D250571">
        <v>25000</v>
      </c>
    </row>
    <row r="250572" spans="1:4" x14ac:dyDescent="0.3">
      <c r="A250572">
        <v>3933740</v>
      </c>
      <c r="B250572">
        <v>141</v>
      </c>
      <c r="C250572" s="1" t="s">
        <v>10</v>
      </c>
      <c r="D250572">
        <v>26411</v>
      </c>
    </row>
    <row r="250573" spans="1:4" x14ac:dyDescent="0.3">
      <c r="A250573">
        <v>3933741</v>
      </c>
      <c r="B250573">
        <v>132</v>
      </c>
      <c r="C250573" s="1" t="s">
        <v>9</v>
      </c>
      <c r="D250573">
        <v>25000</v>
      </c>
    </row>
    <row r="250574" spans="1:4" x14ac:dyDescent="0.3">
      <c r="A250574">
        <v>3933741</v>
      </c>
      <c r="B250574">
        <v>141</v>
      </c>
      <c r="C250574" s="1" t="s">
        <v>10</v>
      </c>
      <c r="D250574">
        <v>26411</v>
      </c>
    </row>
    <row r="250575" spans="1:4" x14ac:dyDescent="0.3">
      <c r="A250575">
        <v>3933742</v>
      </c>
      <c r="B250575">
        <v>132</v>
      </c>
      <c r="C250575" s="1" t="s">
        <v>9</v>
      </c>
      <c r="D250575">
        <v>25000</v>
      </c>
    </row>
    <row r="250576" spans="1:4" x14ac:dyDescent="0.3">
      <c r="A250576">
        <v>3933742</v>
      </c>
      <c r="B250576">
        <v>141</v>
      </c>
      <c r="C250576" s="1" t="s">
        <v>10</v>
      </c>
      <c r="D250576">
        <v>26411</v>
      </c>
    </row>
    <row r="250577" spans="1:4" x14ac:dyDescent="0.3">
      <c r="A250577">
        <v>3933743</v>
      </c>
      <c r="B250577">
        <v>132</v>
      </c>
      <c r="C250577" s="1" t="s">
        <v>9</v>
      </c>
      <c r="D250577">
        <v>25000</v>
      </c>
    </row>
    <row r="250578" spans="1:4" x14ac:dyDescent="0.3">
      <c r="A250578">
        <v>3933743</v>
      </c>
      <c r="B250578">
        <v>141</v>
      </c>
      <c r="C250578" s="1" t="s">
        <v>10</v>
      </c>
      <c r="D250578">
        <v>26411</v>
      </c>
    </row>
    <row r="250579" spans="1:4" x14ac:dyDescent="0.3">
      <c r="A250579">
        <v>3933744</v>
      </c>
      <c r="B250579">
        <v>132</v>
      </c>
      <c r="C250579" s="1" t="s">
        <v>9</v>
      </c>
      <c r="D250579">
        <v>25000</v>
      </c>
    </row>
    <row r="250580" spans="1:4" x14ac:dyDescent="0.3">
      <c r="A250580">
        <v>3933744</v>
      </c>
      <c r="B250580">
        <v>141</v>
      </c>
      <c r="C250580" s="1" t="s">
        <v>10</v>
      </c>
      <c r="D250580">
        <v>26411</v>
      </c>
    </row>
    <row r="250581" spans="1:4" x14ac:dyDescent="0.3">
      <c r="A250581">
        <v>3933745</v>
      </c>
      <c r="B250581">
        <v>132</v>
      </c>
      <c r="C250581" s="1" t="s">
        <v>9</v>
      </c>
      <c r="D250581">
        <v>25000</v>
      </c>
    </row>
    <row r="250582" spans="1:4" x14ac:dyDescent="0.3">
      <c r="A250582">
        <v>3933745</v>
      </c>
      <c r="B250582">
        <v>141</v>
      </c>
      <c r="C250582" s="1" t="s">
        <v>10</v>
      </c>
      <c r="D250582">
        <v>26411</v>
      </c>
    </row>
    <row r="250583" spans="1:4" x14ac:dyDescent="0.3">
      <c r="A250583">
        <v>3933745</v>
      </c>
      <c r="B250583">
        <v>101</v>
      </c>
      <c r="C250583" s="1" t="s">
        <v>14</v>
      </c>
      <c r="D250583">
        <v>5000</v>
      </c>
    </row>
    <row r="250584" spans="1:4" x14ac:dyDescent="0.3">
      <c r="A250584">
        <v>3933745</v>
      </c>
      <c r="B250584">
        <v>102</v>
      </c>
      <c r="C250584" s="1" t="s">
        <v>19</v>
      </c>
      <c r="D250584">
        <v>5000</v>
      </c>
    </row>
    <row r="250585" spans="1:4" x14ac:dyDescent="0.3">
      <c r="A250585">
        <v>3933746</v>
      </c>
      <c r="B250585">
        <v>132</v>
      </c>
      <c r="C250585" s="1" t="s">
        <v>9</v>
      </c>
      <c r="D250585">
        <v>25000</v>
      </c>
    </row>
    <row r="250586" spans="1:4" x14ac:dyDescent="0.3">
      <c r="A250586">
        <v>3933746</v>
      </c>
      <c r="B250586">
        <v>141</v>
      </c>
      <c r="C250586" s="1" t="s">
        <v>10</v>
      </c>
      <c r="D250586">
        <v>26411</v>
      </c>
    </row>
    <row r="250587" spans="1:4" x14ac:dyDescent="0.3">
      <c r="A250587">
        <v>3933748</v>
      </c>
      <c r="B250587">
        <v>132</v>
      </c>
      <c r="C250587" s="1" t="s">
        <v>9</v>
      </c>
      <c r="D250587">
        <v>25000</v>
      </c>
    </row>
    <row r="250588" spans="1:4" x14ac:dyDescent="0.3">
      <c r="A250588">
        <v>3933748</v>
      </c>
      <c r="B250588">
        <v>141</v>
      </c>
      <c r="C250588" s="1" t="s">
        <v>10</v>
      </c>
      <c r="D250588">
        <v>26411</v>
      </c>
    </row>
    <row r="250589" spans="1:4" x14ac:dyDescent="0.3">
      <c r="A250589">
        <v>3933749</v>
      </c>
      <c r="B250589">
        <v>132</v>
      </c>
      <c r="C250589" s="1" t="s">
        <v>9</v>
      </c>
      <c r="D250589">
        <v>25000</v>
      </c>
    </row>
    <row r="250590" spans="1:4" x14ac:dyDescent="0.3">
      <c r="A250590">
        <v>3933749</v>
      </c>
      <c r="B250590">
        <v>141</v>
      </c>
      <c r="C250590" s="1" t="s">
        <v>10</v>
      </c>
      <c r="D250590">
        <v>26411</v>
      </c>
    </row>
    <row r="250591" spans="1:4" x14ac:dyDescent="0.3">
      <c r="A250591">
        <v>3933751</v>
      </c>
      <c r="B250591">
        <v>132</v>
      </c>
      <c r="C250591" s="1" t="s">
        <v>9</v>
      </c>
      <c r="D250591">
        <v>25000</v>
      </c>
    </row>
    <row r="250592" spans="1:4" x14ac:dyDescent="0.3">
      <c r="A250592">
        <v>3933751</v>
      </c>
      <c r="B250592">
        <v>141</v>
      </c>
      <c r="C250592" s="1" t="s">
        <v>10</v>
      </c>
      <c r="D250592">
        <v>26411</v>
      </c>
    </row>
    <row r="250593" spans="1:4" x14ac:dyDescent="0.3">
      <c r="A250593">
        <v>3933751</v>
      </c>
      <c r="B250593">
        <v>105</v>
      </c>
      <c r="C250593" s="1" t="s">
        <v>16</v>
      </c>
      <c r="D250593">
        <v>50000</v>
      </c>
    </row>
    <row r="250594" spans="1:4" x14ac:dyDescent="0.3">
      <c r="A250594">
        <v>3933752</v>
      </c>
      <c r="B250594">
        <v>132</v>
      </c>
      <c r="C250594" s="1" t="s">
        <v>9</v>
      </c>
      <c r="D250594">
        <v>25000</v>
      </c>
    </row>
    <row r="250595" spans="1:4" x14ac:dyDescent="0.3">
      <c r="A250595">
        <v>3933752</v>
      </c>
      <c r="B250595">
        <v>141</v>
      </c>
      <c r="C250595" s="1" t="s">
        <v>10</v>
      </c>
      <c r="D250595">
        <v>26411</v>
      </c>
    </row>
    <row r="250596" spans="1:4" x14ac:dyDescent="0.3">
      <c r="A250596">
        <v>3933753</v>
      </c>
      <c r="B250596">
        <v>132</v>
      </c>
      <c r="C250596" s="1" t="s">
        <v>9</v>
      </c>
      <c r="D250596">
        <v>25000</v>
      </c>
    </row>
    <row r="250597" spans="1:4" x14ac:dyDescent="0.3">
      <c r="A250597">
        <v>3933753</v>
      </c>
      <c r="B250597">
        <v>141</v>
      </c>
      <c r="C250597" s="1" t="s">
        <v>10</v>
      </c>
      <c r="D250597">
        <v>26411</v>
      </c>
    </row>
    <row r="250598" spans="1:4" x14ac:dyDescent="0.3">
      <c r="A250598">
        <v>3933754</v>
      </c>
      <c r="B250598">
        <v>132</v>
      </c>
      <c r="C250598" s="1" t="s">
        <v>9</v>
      </c>
      <c r="D250598">
        <v>25000</v>
      </c>
    </row>
    <row r="250599" spans="1:4" x14ac:dyDescent="0.3">
      <c r="A250599">
        <v>3933754</v>
      </c>
      <c r="B250599">
        <v>141</v>
      </c>
      <c r="C250599" s="1" t="s">
        <v>10</v>
      </c>
      <c r="D250599">
        <v>26411</v>
      </c>
    </row>
    <row r="250600" spans="1:4" x14ac:dyDescent="0.3">
      <c r="A250600">
        <v>3933755</v>
      </c>
      <c r="B250600">
        <v>132</v>
      </c>
      <c r="C250600" s="1" t="s">
        <v>9</v>
      </c>
      <c r="D250600">
        <v>25000</v>
      </c>
    </row>
    <row r="250601" spans="1:4" x14ac:dyDescent="0.3">
      <c r="A250601">
        <v>3933755</v>
      </c>
      <c r="B250601">
        <v>141</v>
      </c>
      <c r="C250601" s="1" t="s">
        <v>10</v>
      </c>
      <c r="D250601">
        <v>26411</v>
      </c>
    </row>
    <row r="250602" spans="1:4" x14ac:dyDescent="0.3">
      <c r="A250602">
        <v>3933756</v>
      </c>
      <c r="B250602">
        <v>132</v>
      </c>
      <c r="C250602" s="1" t="s">
        <v>9</v>
      </c>
      <c r="D250602">
        <v>25000</v>
      </c>
    </row>
    <row r="250603" spans="1:4" x14ac:dyDescent="0.3">
      <c r="A250603">
        <v>3933756</v>
      </c>
      <c r="B250603">
        <v>141</v>
      </c>
      <c r="C250603" s="1" t="s">
        <v>10</v>
      </c>
      <c r="D250603">
        <v>26411</v>
      </c>
    </row>
    <row r="250604" spans="1:4" x14ac:dyDescent="0.3">
      <c r="A250604">
        <v>3933757</v>
      </c>
      <c r="B250604">
        <v>132</v>
      </c>
      <c r="C250604" s="1" t="s">
        <v>9</v>
      </c>
      <c r="D250604">
        <v>25000</v>
      </c>
    </row>
    <row r="250605" spans="1:4" x14ac:dyDescent="0.3">
      <c r="A250605">
        <v>3933757</v>
      </c>
      <c r="B250605">
        <v>141</v>
      </c>
      <c r="C250605" s="1" t="s">
        <v>10</v>
      </c>
      <c r="D250605">
        <v>26411</v>
      </c>
    </row>
    <row r="250606" spans="1:4" x14ac:dyDescent="0.3">
      <c r="A250606">
        <v>3933758</v>
      </c>
      <c r="B250606">
        <v>132</v>
      </c>
      <c r="C250606" s="1" t="s">
        <v>9</v>
      </c>
      <c r="D250606">
        <v>25000</v>
      </c>
    </row>
    <row r="250607" spans="1:4" x14ac:dyDescent="0.3">
      <c r="A250607">
        <v>3933758</v>
      </c>
      <c r="B250607">
        <v>141</v>
      </c>
      <c r="C250607" s="1" t="s">
        <v>10</v>
      </c>
      <c r="D250607">
        <v>26411</v>
      </c>
    </row>
    <row r="250608" spans="1:4" x14ac:dyDescent="0.3">
      <c r="A250608">
        <v>3933759</v>
      </c>
      <c r="B250608">
        <v>132</v>
      </c>
      <c r="C250608" s="1" t="s">
        <v>9</v>
      </c>
      <c r="D250608">
        <v>25000</v>
      </c>
    </row>
    <row r="250609" spans="1:4" x14ac:dyDescent="0.3">
      <c r="A250609">
        <v>3933759</v>
      </c>
      <c r="B250609">
        <v>141</v>
      </c>
      <c r="C250609" s="1" t="s">
        <v>10</v>
      </c>
      <c r="D250609">
        <v>26411</v>
      </c>
    </row>
    <row r="250610" spans="1:4" x14ac:dyDescent="0.3">
      <c r="A250610">
        <v>3933760</v>
      </c>
      <c r="B250610">
        <v>132</v>
      </c>
      <c r="C250610" s="1" t="s">
        <v>9</v>
      </c>
      <c r="D250610">
        <v>25000</v>
      </c>
    </row>
    <row r="250611" spans="1:4" x14ac:dyDescent="0.3">
      <c r="A250611">
        <v>3933760</v>
      </c>
      <c r="B250611">
        <v>141</v>
      </c>
      <c r="C250611" s="1" t="s">
        <v>10</v>
      </c>
      <c r="D250611">
        <v>26411</v>
      </c>
    </row>
    <row r="250612" spans="1:4" x14ac:dyDescent="0.3">
      <c r="A250612">
        <v>3933762</v>
      </c>
      <c r="B250612">
        <v>132</v>
      </c>
      <c r="C250612" s="1" t="s">
        <v>9</v>
      </c>
      <c r="D250612">
        <v>25000</v>
      </c>
    </row>
    <row r="250613" spans="1:4" x14ac:dyDescent="0.3">
      <c r="A250613">
        <v>3933762</v>
      </c>
      <c r="B250613">
        <v>141</v>
      </c>
      <c r="C250613" s="1" t="s">
        <v>10</v>
      </c>
      <c r="D250613">
        <v>26411</v>
      </c>
    </row>
    <row r="250614" spans="1:4" x14ac:dyDescent="0.3">
      <c r="A250614">
        <v>3933764</v>
      </c>
      <c r="B250614">
        <v>132</v>
      </c>
      <c r="C250614" s="1" t="s">
        <v>9</v>
      </c>
      <c r="D250614">
        <v>25000</v>
      </c>
    </row>
    <row r="250615" spans="1:4" x14ac:dyDescent="0.3">
      <c r="A250615">
        <v>3933764</v>
      </c>
      <c r="B250615">
        <v>141</v>
      </c>
      <c r="C250615" s="1" t="s">
        <v>10</v>
      </c>
      <c r="D250615">
        <v>26411</v>
      </c>
    </row>
    <row r="250616" spans="1:4" x14ac:dyDescent="0.3">
      <c r="A250616">
        <v>3933765</v>
      </c>
      <c r="B250616">
        <v>132</v>
      </c>
      <c r="C250616" s="1" t="s">
        <v>9</v>
      </c>
      <c r="D250616">
        <v>25000</v>
      </c>
    </row>
    <row r="250617" spans="1:4" x14ac:dyDescent="0.3">
      <c r="A250617">
        <v>3933765</v>
      </c>
      <c r="B250617">
        <v>141</v>
      </c>
      <c r="C250617" s="1" t="s">
        <v>10</v>
      </c>
      <c r="D250617">
        <v>26411</v>
      </c>
    </row>
    <row r="250618" spans="1:4" x14ac:dyDescent="0.3">
      <c r="A250618">
        <v>3933766</v>
      </c>
      <c r="B250618">
        <v>132</v>
      </c>
      <c r="C250618" s="1" t="s">
        <v>9</v>
      </c>
      <c r="D250618">
        <v>25000</v>
      </c>
    </row>
    <row r="250619" spans="1:4" x14ac:dyDescent="0.3">
      <c r="A250619">
        <v>3933766</v>
      </c>
      <c r="B250619">
        <v>141</v>
      </c>
      <c r="C250619" s="1" t="s">
        <v>10</v>
      </c>
      <c r="D250619">
        <v>26411</v>
      </c>
    </row>
    <row r="250620" spans="1:4" x14ac:dyDescent="0.3">
      <c r="A250620">
        <v>3933768</v>
      </c>
      <c r="B250620">
        <v>132</v>
      </c>
      <c r="C250620" s="1" t="s">
        <v>9</v>
      </c>
      <c r="D250620">
        <v>25000</v>
      </c>
    </row>
    <row r="250621" spans="1:4" x14ac:dyDescent="0.3">
      <c r="A250621">
        <v>3933768</v>
      </c>
      <c r="B250621">
        <v>141</v>
      </c>
      <c r="C250621" s="1" t="s">
        <v>10</v>
      </c>
      <c r="D250621">
        <v>26411</v>
      </c>
    </row>
    <row r="250622" spans="1:4" x14ac:dyDescent="0.3">
      <c r="A250622">
        <v>3933769</v>
      </c>
      <c r="B250622">
        <v>132</v>
      </c>
      <c r="C250622" s="1" t="s">
        <v>9</v>
      </c>
      <c r="D250622">
        <v>25000</v>
      </c>
    </row>
    <row r="250623" spans="1:4" x14ac:dyDescent="0.3">
      <c r="A250623">
        <v>3933769</v>
      </c>
      <c r="B250623">
        <v>141</v>
      </c>
      <c r="C250623" s="1" t="s">
        <v>10</v>
      </c>
      <c r="D250623">
        <v>26411</v>
      </c>
    </row>
    <row r="250624" spans="1:4" x14ac:dyDescent="0.3">
      <c r="A250624">
        <v>3933770</v>
      </c>
      <c r="B250624">
        <v>132</v>
      </c>
      <c r="C250624" s="1" t="s">
        <v>9</v>
      </c>
      <c r="D250624">
        <v>25000</v>
      </c>
    </row>
    <row r="250625" spans="1:4" x14ac:dyDescent="0.3">
      <c r="A250625">
        <v>3933770</v>
      </c>
      <c r="B250625">
        <v>141</v>
      </c>
      <c r="C250625" s="1" t="s">
        <v>10</v>
      </c>
      <c r="D250625">
        <v>26411</v>
      </c>
    </row>
    <row r="250626" spans="1:4" x14ac:dyDescent="0.3">
      <c r="A250626">
        <v>3933770</v>
      </c>
      <c r="B250626">
        <v>102</v>
      </c>
      <c r="C250626" s="1" t="s">
        <v>19</v>
      </c>
      <c r="D250626">
        <v>5000</v>
      </c>
    </row>
    <row r="250627" spans="1:4" x14ac:dyDescent="0.3">
      <c r="A250627">
        <v>3933771</v>
      </c>
      <c r="B250627">
        <v>132</v>
      </c>
      <c r="C250627" s="1" t="s">
        <v>9</v>
      </c>
      <c r="D250627">
        <v>25000</v>
      </c>
    </row>
    <row r="250628" spans="1:4" x14ac:dyDescent="0.3">
      <c r="A250628">
        <v>3933771</v>
      </c>
      <c r="B250628">
        <v>141</v>
      </c>
      <c r="C250628" s="1" t="s">
        <v>10</v>
      </c>
      <c r="D250628">
        <v>26411</v>
      </c>
    </row>
    <row r="250629" spans="1:4" x14ac:dyDescent="0.3">
      <c r="A250629">
        <v>3933773</v>
      </c>
      <c r="B250629">
        <v>132</v>
      </c>
      <c r="C250629" s="1" t="s">
        <v>9</v>
      </c>
      <c r="D250629">
        <v>25000</v>
      </c>
    </row>
    <row r="250630" spans="1:4" x14ac:dyDescent="0.3">
      <c r="A250630">
        <v>3933773</v>
      </c>
      <c r="B250630">
        <v>141</v>
      </c>
      <c r="C250630" s="1" t="s">
        <v>10</v>
      </c>
      <c r="D250630">
        <v>26411</v>
      </c>
    </row>
    <row r="250631" spans="1:4" x14ac:dyDescent="0.3">
      <c r="A250631">
        <v>3933774</v>
      </c>
      <c r="B250631">
        <v>132</v>
      </c>
      <c r="C250631" s="1" t="s">
        <v>9</v>
      </c>
      <c r="D250631">
        <v>25000</v>
      </c>
    </row>
    <row r="250632" spans="1:4" x14ac:dyDescent="0.3">
      <c r="A250632">
        <v>3933774</v>
      </c>
      <c r="B250632">
        <v>141</v>
      </c>
      <c r="C250632" s="1" t="s">
        <v>10</v>
      </c>
      <c r="D250632">
        <v>26411</v>
      </c>
    </row>
    <row r="250633" spans="1:4" x14ac:dyDescent="0.3">
      <c r="A250633">
        <v>3933775</v>
      </c>
      <c r="B250633">
        <v>132</v>
      </c>
      <c r="C250633" s="1" t="s">
        <v>9</v>
      </c>
      <c r="D250633">
        <v>25000</v>
      </c>
    </row>
    <row r="250634" spans="1:4" x14ac:dyDescent="0.3">
      <c r="A250634">
        <v>3933775</v>
      </c>
      <c r="B250634">
        <v>141</v>
      </c>
      <c r="C250634" s="1" t="s">
        <v>10</v>
      </c>
      <c r="D250634">
        <v>26411</v>
      </c>
    </row>
    <row r="250635" spans="1:4" x14ac:dyDescent="0.3">
      <c r="A250635">
        <v>3933776</v>
      </c>
      <c r="B250635">
        <v>132</v>
      </c>
      <c r="C250635" s="1" t="s">
        <v>9</v>
      </c>
      <c r="D250635">
        <v>25000</v>
      </c>
    </row>
    <row r="250636" spans="1:4" x14ac:dyDescent="0.3">
      <c r="A250636">
        <v>3933776</v>
      </c>
      <c r="B250636">
        <v>141</v>
      </c>
      <c r="C250636" s="1" t="s">
        <v>10</v>
      </c>
      <c r="D250636">
        <v>26411</v>
      </c>
    </row>
    <row r="250637" spans="1:4" x14ac:dyDescent="0.3">
      <c r="A250637">
        <v>3933778</v>
      </c>
      <c r="B250637">
        <v>132</v>
      </c>
      <c r="C250637" s="1" t="s">
        <v>9</v>
      </c>
      <c r="D250637">
        <v>25000</v>
      </c>
    </row>
    <row r="250638" spans="1:4" x14ac:dyDescent="0.3">
      <c r="A250638">
        <v>3933778</v>
      </c>
      <c r="B250638">
        <v>141</v>
      </c>
      <c r="C250638" s="1" t="s">
        <v>10</v>
      </c>
      <c r="D250638">
        <v>26411</v>
      </c>
    </row>
    <row r="250639" spans="1:4" x14ac:dyDescent="0.3">
      <c r="A250639">
        <v>3933780</v>
      </c>
      <c r="B250639">
        <v>132</v>
      </c>
      <c r="C250639" s="1" t="s">
        <v>9</v>
      </c>
      <c r="D250639">
        <v>25000</v>
      </c>
    </row>
    <row r="250640" spans="1:4" x14ac:dyDescent="0.3">
      <c r="A250640">
        <v>3933780</v>
      </c>
      <c r="B250640">
        <v>141</v>
      </c>
      <c r="C250640" s="1" t="s">
        <v>10</v>
      </c>
      <c r="D250640">
        <v>26411</v>
      </c>
    </row>
    <row r="250641" spans="1:4" x14ac:dyDescent="0.3">
      <c r="A250641">
        <v>3933781</v>
      </c>
      <c r="B250641">
        <v>132</v>
      </c>
      <c r="C250641" s="1" t="s">
        <v>9</v>
      </c>
      <c r="D250641">
        <v>25000</v>
      </c>
    </row>
    <row r="250642" spans="1:4" x14ac:dyDescent="0.3">
      <c r="A250642">
        <v>3933781</v>
      </c>
      <c r="B250642">
        <v>141</v>
      </c>
      <c r="C250642" s="1" t="s">
        <v>10</v>
      </c>
      <c r="D250642">
        <v>26411</v>
      </c>
    </row>
    <row r="250643" spans="1:4" x14ac:dyDescent="0.3">
      <c r="A250643">
        <v>3933782</v>
      </c>
      <c r="B250643">
        <v>132</v>
      </c>
      <c r="C250643" s="1" t="s">
        <v>9</v>
      </c>
      <c r="D250643">
        <v>25000</v>
      </c>
    </row>
    <row r="250644" spans="1:4" x14ac:dyDescent="0.3">
      <c r="A250644">
        <v>3933782</v>
      </c>
      <c r="B250644">
        <v>141</v>
      </c>
      <c r="C250644" s="1" t="s">
        <v>10</v>
      </c>
      <c r="D250644">
        <v>26411</v>
      </c>
    </row>
    <row r="250645" spans="1:4" x14ac:dyDescent="0.3">
      <c r="A250645">
        <v>3933783</v>
      </c>
      <c r="B250645">
        <v>132</v>
      </c>
      <c r="C250645" s="1" t="s">
        <v>9</v>
      </c>
      <c r="D250645">
        <v>25000</v>
      </c>
    </row>
    <row r="250646" spans="1:4" x14ac:dyDescent="0.3">
      <c r="A250646">
        <v>3933783</v>
      </c>
      <c r="B250646">
        <v>141</v>
      </c>
      <c r="C250646" s="1" t="s">
        <v>10</v>
      </c>
      <c r="D250646">
        <v>26411</v>
      </c>
    </row>
    <row r="250647" spans="1:4" x14ac:dyDescent="0.3">
      <c r="A250647">
        <v>3933784</v>
      </c>
      <c r="B250647">
        <v>132</v>
      </c>
      <c r="C250647" s="1" t="s">
        <v>9</v>
      </c>
      <c r="D250647">
        <v>25000</v>
      </c>
    </row>
    <row r="250648" spans="1:4" x14ac:dyDescent="0.3">
      <c r="A250648">
        <v>3933784</v>
      </c>
      <c r="B250648">
        <v>141</v>
      </c>
      <c r="C250648" s="1" t="s">
        <v>10</v>
      </c>
      <c r="D250648">
        <v>26411</v>
      </c>
    </row>
    <row r="250649" spans="1:4" x14ac:dyDescent="0.3">
      <c r="A250649">
        <v>3933785</v>
      </c>
      <c r="B250649">
        <v>132</v>
      </c>
      <c r="C250649" s="1" t="s">
        <v>9</v>
      </c>
      <c r="D250649">
        <v>25000</v>
      </c>
    </row>
    <row r="250650" spans="1:4" x14ac:dyDescent="0.3">
      <c r="A250650">
        <v>3933785</v>
      </c>
      <c r="B250650">
        <v>141</v>
      </c>
      <c r="C250650" s="1" t="s">
        <v>10</v>
      </c>
      <c r="D250650">
        <v>26411</v>
      </c>
    </row>
    <row r="250651" spans="1:4" x14ac:dyDescent="0.3">
      <c r="A250651">
        <v>3933786</v>
      </c>
      <c r="B250651">
        <v>132</v>
      </c>
      <c r="C250651" s="1" t="s">
        <v>9</v>
      </c>
      <c r="D250651">
        <v>25000</v>
      </c>
    </row>
    <row r="250652" spans="1:4" x14ac:dyDescent="0.3">
      <c r="A250652">
        <v>3933786</v>
      </c>
      <c r="B250652">
        <v>141</v>
      </c>
      <c r="C250652" s="1" t="s">
        <v>10</v>
      </c>
      <c r="D250652">
        <v>26411</v>
      </c>
    </row>
    <row r="250653" spans="1:4" x14ac:dyDescent="0.3">
      <c r="A250653">
        <v>3933787</v>
      </c>
      <c r="B250653">
        <v>132</v>
      </c>
      <c r="C250653" s="1" t="s">
        <v>9</v>
      </c>
      <c r="D250653">
        <v>25000</v>
      </c>
    </row>
    <row r="250654" spans="1:4" x14ac:dyDescent="0.3">
      <c r="A250654">
        <v>3933787</v>
      </c>
      <c r="B250654">
        <v>141</v>
      </c>
      <c r="C250654" s="1" t="s">
        <v>10</v>
      </c>
      <c r="D250654">
        <v>26411</v>
      </c>
    </row>
    <row r="250655" spans="1:4" x14ac:dyDescent="0.3">
      <c r="A250655">
        <v>3933789</v>
      </c>
      <c r="B250655">
        <v>132</v>
      </c>
      <c r="C250655" s="1" t="s">
        <v>9</v>
      </c>
      <c r="D250655">
        <v>25000</v>
      </c>
    </row>
    <row r="250656" spans="1:4" x14ac:dyDescent="0.3">
      <c r="A250656">
        <v>3933789</v>
      </c>
      <c r="B250656">
        <v>141</v>
      </c>
      <c r="C250656" s="1" t="s">
        <v>10</v>
      </c>
      <c r="D250656">
        <v>26411</v>
      </c>
    </row>
    <row r="250657" spans="1:4" x14ac:dyDescent="0.3">
      <c r="A250657">
        <v>3933790</v>
      </c>
      <c r="B250657">
        <v>132</v>
      </c>
      <c r="C250657" s="1" t="s">
        <v>9</v>
      </c>
      <c r="D250657">
        <v>25000</v>
      </c>
    </row>
    <row r="250658" spans="1:4" x14ac:dyDescent="0.3">
      <c r="A250658">
        <v>3933790</v>
      </c>
      <c r="B250658">
        <v>141</v>
      </c>
      <c r="C250658" s="1" t="s">
        <v>10</v>
      </c>
      <c r="D250658">
        <v>26411</v>
      </c>
    </row>
    <row r="250659" spans="1:4" x14ac:dyDescent="0.3">
      <c r="A250659">
        <v>3933792</v>
      </c>
      <c r="B250659">
        <v>132</v>
      </c>
      <c r="C250659" s="1" t="s">
        <v>9</v>
      </c>
      <c r="D250659">
        <v>25000</v>
      </c>
    </row>
    <row r="250660" spans="1:4" x14ac:dyDescent="0.3">
      <c r="A250660">
        <v>3933792</v>
      </c>
      <c r="B250660">
        <v>141</v>
      </c>
      <c r="C250660" s="1" t="s">
        <v>10</v>
      </c>
      <c r="D250660">
        <v>26411</v>
      </c>
    </row>
    <row r="250661" spans="1:4" x14ac:dyDescent="0.3">
      <c r="A250661">
        <v>3933793</v>
      </c>
      <c r="B250661">
        <v>132</v>
      </c>
      <c r="C250661" s="1" t="s">
        <v>9</v>
      </c>
      <c r="D250661">
        <v>25000</v>
      </c>
    </row>
    <row r="250662" spans="1:4" x14ac:dyDescent="0.3">
      <c r="A250662">
        <v>3933793</v>
      </c>
      <c r="B250662">
        <v>141</v>
      </c>
      <c r="C250662" s="1" t="s">
        <v>10</v>
      </c>
      <c r="D250662">
        <v>26411</v>
      </c>
    </row>
    <row r="250663" spans="1:4" x14ac:dyDescent="0.3">
      <c r="A250663">
        <v>3933795</v>
      </c>
      <c r="B250663">
        <v>132</v>
      </c>
      <c r="C250663" s="1" t="s">
        <v>9</v>
      </c>
      <c r="D250663">
        <v>25000</v>
      </c>
    </row>
    <row r="250664" spans="1:4" x14ac:dyDescent="0.3">
      <c r="A250664">
        <v>3933795</v>
      </c>
      <c r="B250664">
        <v>141</v>
      </c>
      <c r="C250664" s="1" t="s">
        <v>10</v>
      </c>
      <c r="D250664">
        <v>26411</v>
      </c>
    </row>
    <row r="250665" spans="1:4" x14ac:dyDescent="0.3">
      <c r="A250665">
        <v>3933795</v>
      </c>
      <c r="B250665">
        <v>120</v>
      </c>
      <c r="C250665" s="1" t="s">
        <v>17</v>
      </c>
      <c r="D250665">
        <v>181624</v>
      </c>
    </row>
    <row r="250666" spans="1:4" x14ac:dyDescent="0.3">
      <c r="A250666">
        <v>3933796</v>
      </c>
      <c r="B250666">
        <v>132</v>
      </c>
      <c r="C250666" s="1" t="s">
        <v>9</v>
      </c>
      <c r="D250666">
        <v>25000</v>
      </c>
    </row>
    <row r="250667" spans="1:4" x14ac:dyDescent="0.3">
      <c r="A250667">
        <v>3933796</v>
      </c>
      <c r="B250667">
        <v>141</v>
      </c>
      <c r="C250667" s="1" t="s">
        <v>10</v>
      </c>
      <c r="D250667">
        <v>26411</v>
      </c>
    </row>
    <row r="250668" spans="1:4" x14ac:dyDescent="0.3">
      <c r="A250668">
        <v>3933797</v>
      </c>
      <c r="B250668">
        <v>132</v>
      </c>
      <c r="C250668" s="1" t="s">
        <v>9</v>
      </c>
      <c r="D250668">
        <v>25000</v>
      </c>
    </row>
    <row r="250669" spans="1:4" x14ac:dyDescent="0.3">
      <c r="A250669">
        <v>3933797</v>
      </c>
      <c r="B250669">
        <v>141</v>
      </c>
      <c r="C250669" s="1" t="s">
        <v>10</v>
      </c>
      <c r="D250669">
        <v>26411</v>
      </c>
    </row>
    <row r="250670" spans="1:4" x14ac:dyDescent="0.3">
      <c r="A250670">
        <v>3933798</v>
      </c>
      <c r="B250670">
        <v>132</v>
      </c>
      <c r="C250670" s="1" t="s">
        <v>9</v>
      </c>
      <c r="D250670">
        <v>25000</v>
      </c>
    </row>
    <row r="250671" spans="1:4" x14ac:dyDescent="0.3">
      <c r="A250671">
        <v>3933798</v>
      </c>
      <c r="B250671">
        <v>141</v>
      </c>
      <c r="C250671" s="1" t="s">
        <v>10</v>
      </c>
      <c r="D250671">
        <v>26411</v>
      </c>
    </row>
    <row r="250672" spans="1:4" x14ac:dyDescent="0.3">
      <c r="A250672">
        <v>3933799</v>
      </c>
      <c r="B250672">
        <v>132</v>
      </c>
      <c r="C250672" s="1" t="s">
        <v>9</v>
      </c>
      <c r="D250672">
        <v>25000</v>
      </c>
    </row>
    <row r="250673" spans="1:4" x14ac:dyDescent="0.3">
      <c r="A250673">
        <v>3933799</v>
      </c>
      <c r="B250673">
        <v>141</v>
      </c>
      <c r="C250673" s="1" t="s">
        <v>10</v>
      </c>
      <c r="D250673">
        <v>26411</v>
      </c>
    </row>
    <row r="250674" spans="1:4" x14ac:dyDescent="0.3">
      <c r="A250674">
        <v>3933801</v>
      </c>
      <c r="B250674">
        <v>132</v>
      </c>
      <c r="C250674" s="1" t="s">
        <v>9</v>
      </c>
      <c r="D250674">
        <v>25000</v>
      </c>
    </row>
    <row r="250675" spans="1:4" x14ac:dyDescent="0.3">
      <c r="A250675">
        <v>3933801</v>
      </c>
      <c r="B250675">
        <v>141</v>
      </c>
      <c r="C250675" s="1" t="s">
        <v>10</v>
      </c>
      <c r="D250675">
        <v>26411</v>
      </c>
    </row>
    <row r="250676" spans="1:4" x14ac:dyDescent="0.3">
      <c r="A250676">
        <v>3933802</v>
      </c>
      <c r="B250676">
        <v>132</v>
      </c>
      <c r="C250676" s="1" t="s">
        <v>9</v>
      </c>
      <c r="D250676">
        <v>25000</v>
      </c>
    </row>
    <row r="250677" spans="1:4" x14ac:dyDescent="0.3">
      <c r="A250677">
        <v>3933802</v>
      </c>
      <c r="B250677">
        <v>141</v>
      </c>
      <c r="C250677" s="1" t="s">
        <v>10</v>
      </c>
      <c r="D250677">
        <v>26411</v>
      </c>
    </row>
    <row r="250678" spans="1:4" x14ac:dyDescent="0.3">
      <c r="A250678">
        <v>3933803</v>
      </c>
      <c r="B250678">
        <v>132</v>
      </c>
      <c r="C250678" s="1" t="s">
        <v>9</v>
      </c>
      <c r="D250678">
        <v>25000</v>
      </c>
    </row>
    <row r="250679" spans="1:4" x14ac:dyDescent="0.3">
      <c r="A250679">
        <v>3933803</v>
      </c>
      <c r="B250679">
        <v>141</v>
      </c>
      <c r="C250679" s="1" t="s">
        <v>10</v>
      </c>
      <c r="D250679">
        <v>26411</v>
      </c>
    </row>
    <row r="250680" spans="1:4" x14ac:dyDescent="0.3">
      <c r="A250680">
        <v>3933804</v>
      </c>
      <c r="B250680">
        <v>132</v>
      </c>
      <c r="C250680" s="1" t="s">
        <v>9</v>
      </c>
      <c r="D250680">
        <v>25000</v>
      </c>
    </row>
    <row r="250681" spans="1:4" x14ac:dyDescent="0.3">
      <c r="A250681">
        <v>3933804</v>
      </c>
      <c r="B250681">
        <v>141</v>
      </c>
      <c r="C250681" s="1" t="s">
        <v>10</v>
      </c>
      <c r="D250681">
        <v>26411</v>
      </c>
    </row>
    <row r="250682" spans="1:4" x14ac:dyDescent="0.3">
      <c r="A250682">
        <v>3933805</v>
      </c>
      <c r="B250682">
        <v>132</v>
      </c>
      <c r="C250682" s="1" t="s">
        <v>9</v>
      </c>
      <c r="D250682">
        <v>25000</v>
      </c>
    </row>
    <row r="250683" spans="1:4" x14ac:dyDescent="0.3">
      <c r="A250683">
        <v>3933805</v>
      </c>
      <c r="B250683">
        <v>141</v>
      </c>
      <c r="C250683" s="1" t="s">
        <v>10</v>
      </c>
      <c r="D250683">
        <v>26411</v>
      </c>
    </row>
    <row r="250684" spans="1:4" x14ac:dyDescent="0.3">
      <c r="A250684">
        <v>3933806</v>
      </c>
      <c r="B250684">
        <v>132</v>
      </c>
      <c r="C250684" s="1" t="s">
        <v>9</v>
      </c>
      <c r="D250684">
        <v>25000</v>
      </c>
    </row>
    <row r="250685" spans="1:4" x14ac:dyDescent="0.3">
      <c r="A250685">
        <v>3933806</v>
      </c>
      <c r="B250685">
        <v>141</v>
      </c>
      <c r="C250685" s="1" t="s">
        <v>10</v>
      </c>
      <c r="D250685">
        <v>26411</v>
      </c>
    </row>
    <row r="250686" spans="1:4" x14ac:dyDescent="0.3">
      <c r="A250686">
        <v>3933806</v>
      </c>
      <c r="B250686">
        <v>102</v>
      </c>
      <c r="C250686" s="1" t="s">
        <v>19</v>
      </c>
      <c r="D250686">
        <v>5000</v>
      </c>
    </row>
    <row r="250687" spans="1:4" x14ac:dyDescent="0.3">
      <c r="A250687">
        <v>3933808</v>
      </c>
      <c r="B250687">
        <v>132</v>
      </c>
      <c r="C250687" s="1" t="s">
        <v>9</v>
      </c>
      <c r="D250687">
        <v>25000</v>
      </c>
    </row>
    <row r="250688" spans="1:4" x14ac:dyDescent="0.3">
      <c r="A250688">
        <v>3933808</v>
      </c>
      <c r="B250688">
        <v>141</v>
      </c>
      <c r="C250688" s="1" t="s">
        <v>10</v>
      </c>
      <c r="D250688">
        <v>26411</v>
      </c>
    </row>
    <row r="250689" spans="1:4" x14ac:dyDescent="0.3">
      <c r="A250689">
        <v>3933819</v>
      </c>
      <c r="B250689">
        <v>132</v>
      </c>
      <c r="C250689" s="1" t="s">
        <v>9</v>
      </c>
      <c r="D250689">
        <v>25000</v>
      </c>
    </row>
    <row r="250690" spans="1:4" x14ac:dyDescent="0.3">
      <c r="A250690">
        <v>3933819</v>
      </c>
      <c r="B250690">
        <v>141</v>
      </c>
      <c r="C250690" s="1" t="s">
        <v>10</v>
      </c>
      <c r="D250690">
        <v>26411</v>
      </c>
    </row>
    <row r="250691" spans="1:4" x14ac:dyDescent="0.3">
      <c r="A250691">
        <v>3933820</v>
      </c>
      <c r="B250691">
        <v>132</v>
      </c>
      <c r="C250691" s="1" t="s">
        <v>9</v>
      </c>
      <c r="D250691">
        <v>25000</v>
      </c>
    </row>
    <row r="250692" spans="1:4" x14ac:dyDescent="0.3">
      <c r="A250692">
        <v>3933820</v>
      </c>
      <c r="B250692">
        <v>141</v>
      </c>
      <c r="C250692" s="1" t="s">
        <v>10</v>
      </c>
      <c r="D250692">
        <v>26411</v>
      </c>
    </row>
    <row r="250693" spans="1:4" x14ac:dyDescent="0.3">
      <c r="A250693">
        <v>3933821</v>
      </c>
      <c r="B250693">
        <v>132</v>
      </c>
      <c r="C250693" s="1" t="s">
        <v>9</v>
      </c>
      <c r="D250693">
        <v>25000</v>
      </c>
    </row>
    <row r="250694" spans="1:4" x14ac:dyDescent="0.3">
      <c r="A250694">
        <v>3933821</v>
      </c>
      <c r="B250694">
        <v>141</v>
      </c>
      <c r="C250694" s="1" t="s">
        <v>10</v>
      </c>
      <c r="D250694">
        <v>26411</v>
      </c>
    </row>
    <row r="250695" spans="1:4" x14ac:dyDescent="0.3">
      <c r="A250695">
        <v>3933823</v>
      </c>
      <c r="B250695">
        <v>132</v>
      </c>
      <c r="C250695" s="1" t="s">
        <v>9</v>
      </c>
      <c r="D250695">
        <v>25000</v>
      </c>
    </row>
    <row r="250696" spans="1:4" x14ac:dyDescent="0.3">
      <c r="A250696">
        <v>3933823</v>
      </c>
      <c r="B250696">
        <v>141</v>
      </c>
      <c r="C250696" s="1" t="s">
        <v>10</v>
      </c>
      <c r="D250696">
        <v>26411</v>
      </c>
    </row>
    <row r="250697" spans="1:4" x14ac:dyDescent="0.3">
      <c r="A250697">
        <v>3933824</v>
      </c>
      <c r="B250697">
        <v>132</v>
      </c>
      <c r="C250697" s="1" t="s">
        <v>9</v>
      </c>
      <c r="D250697">
        <v>25000</v>
      </c>
    </row>
    <row r="250698" spans="1:4" x14ac:dyDescent="0.3">
      <c r="A250698">
        <v>3933824</v>
      </c>
      <c r="B250698">
        <v>141</v>
      </c>
      <c r="C250698" s="1" t="s">
        <v>10</v>
      </c>
      <c r="D250698">
        <v>26411</v>
      </c>
    </row>
    <row r="250699" spans="1:4" x14ac:dyDescent="0.3">
      <c r="A250699">
        <v>3933825</v>
      </c>
      <c r="B250699">
        <v>132</v>
      </c>
      <c r="C250699" s="1" t="s">
        <v>9</v>
      </c>
      <c r="D250699">
        <v>25000</v>
      </c>
    </row>
    <row r="250700" spans="1:4" x14ac:dyDescent="0.3">
      <c r="A250700">
        <v>3933825</v>
      </c>
      <c r="B250700">
        <v>141</v>
      </c>
      <c r="C250700" s="1" t="s">
        <v>10</v>
      </c>
      <c r="D250700">
        <v>26411</v>
      </c>
    </row>
    <row r="250701" spans="1:4" x14ac:dyDescent="0.3">
      <c r="A250701">
        <v>3933825</v>
      </c>
      <c r="B250701">
        <v>101</v>
      </c>
      <c r="C250701" s="1" t="s">
        <v>14</v>
      </c>
      <c r="D250701">
        <v>5000</v>
      </c>
    </row>
    <row r="250702" spans="1:4" x14ac:dyDescent="0.3">
      <c r="A250702">
        <v>3933827</v>
      </c>
      <c r="B250702">
        <v>132</v>
      </c>
      <c r="C250702" s="1" t="s">
        <v>9</v>
      </c>
      <c r="D250702">
        <v>25000</v>
      </c>
    </row>
    <row r="250703" spans="1:4" x14ac:dyDescent="0.3">
      <c r="A250703">
        <v>3933827</v>
      </c>
      <c r="B250703">
        <v>141</v>
      </c>
      <c r="C250703" s="1" t="s">
        <v>10</v>
      </c>
      <c r="D250703">
        <v>26411</v>
      </c>
    </row>
    <row r="250704" spans="1:4" x14ac:dyDescent="0.3">
      <c r="A250704">
        <v>3933829</v>
      </c>
      <c r="B250704">
        <v>132</v>
      </c>
      <c r="C250704" s="1" t="s">
        <v>9</v>
      </c>
      <c r="D250704">
        <v>25000</v>
      </c>
    </row>
    <row r="250705" spans="1:4" x14ac:dyDescent="0.3">
      <c r="A250705">
        <v>3933829</v>
      </c>
      <c r="B250705">
        <v>141</v>
      </c>
      <c r="C250705" s="1" t="s">
        <v>10</v>
      </c>
      <c r="D250705">
        <v>26411</v>
      </c>
    </row>
    <row r="250706" spans="1:4" x14ac:dyDescent="0.3">
      <c r="A250706">
        <v>3933831</v>
      </c>
      <c r="B250706">
        <v>132</v>
      </c>
      <c r="C250706" s="1" t="s">
        <v>9</v>
      </c>
      <c r="D250706">
        <v>25000</v>
      </c>
    </row>
    <row r="250707" spans="1:4" x14ac:dyDescent="0.3">
      <c r="A250707">
        <v>3933831</v>
      </c>
      <c r="B250707">
        <v>141</v>
      </c>
      <c r="C250707" s="1" t="s">
        <v>10</v>
      </c>
      <c r="D250707">
        <v>26411</v>
      </c>
    </row>
    <row r="250708" spans="1:4" x14ac:dyDescent="0.3">
      <c r="A250708">
        <v>3933833</v>
      </c>
      <c r="B250708">
        <v>132</v>
      </c>
      <c r="C250708" s="1" t="s">
        <v>9</v>
      </c>
      <c r="D250708">
        <v>25000</v>
      </c>
    </row>
    <row r="250709" spans="1:4" x14ac:dyDescent="0.3">
      <c r="A250709">
        <v>3933833</v>
      </c>
      <c r="B250709">
        <v>141</v>
      </c>
      <c r="C250709" s="1" t="s">
        <v>10</v>
      </c>
      <c r="D250709">
        <v>26411</v>
      </c>
    </row>
    <row r="250710" spans="1:4" x14ac:dyDescent="0.3">
      <c r="A250710">
        <v>3933834</v>
      </c>
      <c r="B250710">
        <v>132</v>
      </c>
      <c r="C250710" s="1" t="s">
        <v>9</v>
      </c>
      <c r="D250710">
        <v>25000</v>
      </c>
    </row>
    <row r="250711" spans="1:4" x14ac:dyDescent="0.3">
      <c r="A250711">
        <v>3933834</v>
      </c>
      <c r="B250711">
        <v>141</v>
      </c>
      <c r="C250711" s="1" t="s">
        <v>10</v>
      </c>
      <c r="D250711">
        <v>26411</v>
      </c>
    </row>
    <row r="250712" spans="1:4" x14ac:dyDescent="0.3">
      <c r="A250712">
        <v>3933836</v>
      </c>
      <c r="B250712">
        <v>132</v>
      </c>
      <c r="C250712" s="1" t="s">
        <v>9</v>
      </c>
      <c r="D250712">
        <v>25000</v>
      </c>
    </row>
    <row r="250713" spans="1:4" x14ac:dyDescent="0.3">
      <c r="A250713">
        <v>3933836</v>
      </c>
      <c r="B250713">
        <v>141</v>
      </c>
      <c r="C250713" s="1" t="s">
        <v>10</v>
      </c>
      <c r="D250713">
        <v>26411</v>
      </c>
    </row>
    <row r="250714" spans="1:4" x14ac:dyDescent="0.3">
      <c r="A250714">
        <v>3933837</v>
      </c>
      <c r="B250714">
        <v>132</v>
      </c>
      <c r="C250714" s="1" t="s">
        <v>9</v>
      </c>
      <c r="D250714">
        <v>25000</v>
      </c>
    </row>
    <row r="250715" spans="1:4" x14ac:dyDescent="0.3">
      <c r="A250715">
        <v>3933837</v>
      </c>
      <c r="B250715">
        <v>141</v>
      </c>
      <c r="C250715" s="1" t="s">
        <v>10</v>
      </c>
      <c r="D250715">
        <v>26411</v>
      </c>
    </row>
    <row r="250716" spans="1:4" x14ac:dyDescent="0.3">
      <c r="A250716">
        <v>3933838</v>
      </c>
      <c r="B250716">
        <v>132</v>
      </c>
      <c r="C250716" s="1" t="s">
        <v>9</v>
      </c>
      <c r="D250716">
        <v>25000</v>
      </c>
    </row>
    <row r="250717" spans="1:4" x14ac:dyDescent="0.3">
      <c r="A250717">
        <v>3933838</v>
      </c>
      <c r="B250717">
        <v>141</v>
      </c>
      <c r="C250717" s="1" t="s">
        <v>10</v>
      </c>
      <c r="D250717">
        <v>26411</v>
      </c>
    </row>
    <row r="250718" spans="1:4" x14ac:dyDescent="0.3">
      <c r="A250718">
        <v>3933839</v>
      </c>
      <c r="B250718">
        <v>132</v>
      </c>
      <c r="C250718" s="1" t="s">
        <v>9</v>
      </c>
      <c r="D250718">
        <v>25000</v>
      </c>
    </row>
    <row r="250719" spans="1:4" x14ac:dyDescent="0.3">
      <c r="A250719">
        <v>3933839</v>
      </c>
      <c r="B250719">
        <v>141</v>
      </c>
      <c r="C250719" s="1" t="s">
        <v>10</v>
      </c>
      <c r="D250719">
        <v>26411</v>
      </c>
    </row>
    <row r="250720" spans="1:4" x14ac:dyDescent="0.3">
      <c r="A250720">
        <v>3933840</v>
      </c>
      <c r="B250720">
        <v>132</v>
      </c>
      <c r="C250720" s="1" t="s">
        <v>9</v>
      </c>
      <c r="D250720">
        <v>25000</v>
      </c>
    </row>
    <row r="250721" spans="1:4" x14ac:dyDescent="0.3">
      <c r="A250721">
        <v>3933840</v>
      </c>
      <c r="B250721">
        <v>141</v>
      </c>
      <c r="C250721" s="1" t="s">
        <v>10</v>
      </c>
      <c r="D250721">
        <v>26411</v>
      </c>
    </row>
    <row r="250722" spans="1:4" x14ac:dyDescent="0.3">
      <c r="A250722">
        <v>3933842</v>
      </c>
      <c r="B250722">
        <v>132</v>
      </c>
      <c r="C250722" s="1" t="s">
        <v>9</v>
      </c>
      <c r="D250722">
        <v>25000</v>
      </c>
    </row>
    <row r="250723" spans="1:4" x14ac:dyDescent="0.3">
      <c r="A250723">
        <v>3933842</v>
      </c>
      <c r="B250723">
        <v>141</v>
      </c>
      <c r="C250723" s="1" t="s">
        <v>10</v>
      </c>
      <c r="D250723">
        <v>26411</v>
      </c>
    </row>
    <row r="250724" spans="1:4" x14ac:dyDescent="0.3">
      <c r="A250724">
        <v>3933843</v>
      </c>
      <c r="B250724">
        <v>132</v>
      </c>
      <c r="C250724" s="1" t="s">
        <v>9</v>
      </c>
      <c r="D250724">
        <v>25000</v>
      </c>
    </row>
    <row r="250725" spans="1:4" x14ac:dyDescent="0.3">
      <c r="A250725">
        <v>3933843</v>
      </c>
      <c r="B250725">
        <v>141</v>
      </c>
      <c r="C250725" s="1" t="s">
        <v>10</v>
      </c>
      <c r="D250725">
        <v>26411</v>
      </c>
    </row>
    <row r="250726" spans="1:4" x14ac:dyDescent="0.3">
      <c r="A250726">
        <v>3933844</v>
      </c>
      <c r="B250726">
        <v>132</v>
      </c>
      <c r="C250726" s="1" t="s">
        <v>9</v>
      </c>
      <c r="D250726">
        <v>25000</v>
      </c>
    </row>
    <row r="250727" spans="1:4" x14ac:dyDescent="0.3">
      <c r="A250727">
        <v>3933844</v>
      </c>
      <c r="B250727">
        <v>141</v>
      </c>
      <c r="C250727" s="1" t="s">
        <v>10</v>
      </c>
      <c r="D250727">
        <v>26411</v>
      </c>
    </row>
    <row r="250728" spans="1:4" x14ac:dyDescent="0.3">
      <c r="A250728">
        <v>3933846</v>
      </c>
      <c r="B250728">
        <v>132</v>
      </c>
      <c r="C250728" s="1" t="s">
        <v>9</v>
      </c>
      <c r="D250728">
        <v>25000</v>
      </c>
    </row>
    <row r="250729" spans="1:4" x14ac:dyDescent="0.3">
      <c r="A250729">
        <v>3933846</v>
      </c>
      <c r="B250729">
        <v>141</v>
      </c>
      <c r="C250729" s="1" t="s">
        <v>10</v>
      </c>
      <c r="D250729">
        <v>26411</v>
      </c>
    </row>
    <row r="250730" spans="1:4" x14ac:dyDescent="0.3">
      <c r="A250730">
        <v>3933847</v>
      </c>
      <c r="B250730">
        <v>132</v>
      </c>
      <c r="C250730" s="1" t="s">
        <v>9</v>
      </c>
      <c r="D250730">
        <v>25000</v>
      </c>
    </row>
    <row r="250731" spans="1:4" x14ac:dyDescent="0.3">
      <c r="A250731">
        <v>3933847</v>
      </c>
      <c r="B250731">
        <v>141</v>
      </c>
      <c r="C250731" s="1" t="s">
        <v>10</v>
      </c>
      <c r="D250731">
        <v>26411</v>
      </c>
    </row>
    <row r="250732" spans="1:4" x14ac:dyDescent="0.3">
      <c r="A250732">
        <v>3933849</v>
      </c>
      <c r="B250732">
        <v>132</v>
      </c>
      <c r="C250732" s="1" t="s">
        <v>9</v>
      </c>
      <c r="D250732">
        <v>25000</v>
      </c>
    </row>
    <row r="250733" spans="1:4" x14ac:dyDescent="0.3">
      <c r="A250733">
        <v>3933849</v>
      </c>
      <c r="B250733">
        <v>141</v>
      </c>
      <c r="C250733" s="1" t="s">
        <v>10</v>
      </c>
      <c r="D250733">
        <v>26411</v>
      </c>
    </row>
    <row r="250734" spans="1:4" x14ac:dyDescent="0.3">
      <c r="A250734">
        <v>3933852</v>
      </c>
      <c r="B250734">
        <v>132</v>
      </c>
      <c r="C250734" s="1" t="s">
        <v>9</v>
      </c>
      <c r="D250734">
        <v>25000</v>
      </c>
    </row>
    <row r="250735" spans="1:4" x14ac:dyDescent="0.3">
      <c r="A250735">
        <v>3933852</v>
      </c>
      <c r="B250735">
        <v>141</v>
      </c>
      <c r="C250735" s="1" t="s">
        <v>10</v>
      </c>
      <c r="D250735">
        <v>26411</v>
      </c>
    </row>
    <row r="250736" spans="1:4" x14ac:dyDescent="0.3">
      <c r="A250736">
        <v>3933853</v>
      </c>
      <c r="B250736">
        <v>132</v>
      </c>
      <c r="C250736" s="1" t="s">
        <v>9</v>
      </c>
      <c r="D250736">
        <v>25000</v>
      </c>
    </row>
    <row r="250737" spans="1:4" x14ac:dyDescent="0.3">
      <c r="A250737">
        <v>3933853</v>
      </c>
      <c r="B250737">
        <v>141</v>
      </c>
      <c r="C250737" s="1" t="s">
        <v>10</v>
      </c>
      <c r="D250737">
        <v>26411</v>
      </c>
    </row>
    <row r="250738" spans="1:4" x14ac:dyDescent="0.3">
      <c r="A250738">
        <v>3933854</v>
      </c>
      <c r="B250738">
        <v>132</v>
      </c>
      <c r="C250738" s="1" t="s">
        <v>9</v>
      </c>
      <c r="D250738">
        <v>25000</v>
      </c>
    </row>
    <row r="250739" spans="1:4" x14ac:dyDescent="0.3">
      <c r="A250739">
        <v>3933854</v>
      </c>
      <c r="B250739">
        <v>141</v>
      </c>
      <c r="C250739" s="1" t="s">
        <v>10</v>
      </c>
      <c r="D250739">
        <v>26411</v>
      </c>
    </row>
    <row r="250740" spans="1:4" x14ac:dyDescent="0.3">
      <c r="A250740">
        <v>3933856</v>
      </c>
      <c r="B250740">
        <v>132</v>
      </c>
      <c r="C250740" s="1" t="s">
        <v>9</v>
      </c>
      <c r="D250740">
        <v>25000</v>
      </c>
    </row>
    <row r="250741" spans="1:4" x14ac:dyDescent="0.3">
      <c r="A250741">
        <v>3933856</v>
      </c>
      <c r="B250741">
        <v>141</v>
      </c>
      <c r="C250741" s="1" t="s">
        <v>10</v>
      </c>
      <c r="D250741">
        <v>26411</v>
      </c>
    </row>
    <row r="250742" spans="1:4" x14ac:dyDescent="0.3">
      <c r="A250742">
        <v>3933857</v>
      </c>
      <c r="B250742">
        <v>132</v>
      </c>
      <c r="C250742" s="1" t="s">
        <v>9</v>
      </c>
      <c r="D250742">
        <v>25000</v>
      </c>
    </row>
    <row r="250743" spans="1:4" x14ac:dyDescent="0.3">
      <c r="A250743">
        <v>3933857</v>
      </c>
      <c r="B250743">
        <v>141</v>
      </c>
      <c r="C250743" s="1" t="s">
        <v>10</v>
      </c>
      <c r="D250743">
        <v>26411</v>
      </c>
    </row>
    <row r="250744" spans="1:4" x14ac:dyDescent="0.3">
      <c r="A250744">
        <v>3933858</v>
      </c>
      <c r="B250744">
        <v>132</v>
      </c>
      <c r="C250744" s="1" t="s">
        <v>9</v>
      </c>
      <c r="D250744">
        <v>25000</v>
      </c>
    </row>
    <row r="250745" spans="1:4" x14ac:dyDescent="0.3">
      <c r="A250745">
        <v>3933858</v>
      </c>
      <c r="B250745">
        <v>141</v>
      </c>
      <c r="C250745" s="1" t="s">
        <v>10</v>
      </c>
      <c r="D250745">
        <v>26411</v>
      </c>
    </row>
    <row r="250746" spans="1:4" x14ac:dyDescent="0.3">
      <c r="A250746">
        <v>3933859</v>
      </c>
      <c r="B250746">
        <v>132</v>
      </c>
      <c r="C250746" s="1" t="s">
        <v>9</v>
      </c>
      <c r="D250746">
        <v>25000</v>
      </c>
    </row>
    <row r="250747" spans="1:4" x14ac:dyDescent="0.3">
      <c r="A250747">
        <v>3933859</v>
      </c>
      <c r="B250747">
        <v>141</v>
      </c>
      <c r="C250747" s="1" t="s">
        <v>10</v>
      </c>
      <c r="D250747">
        <v>26411</v>
      </c>
    </row>
    <row r="250748" spans="1:4" x14ac:dyDescent="0.3">
      <c r="A250748">
        <v>3933862</v>
      </c>
      <c r="B250748">
        <v>132</v>
      </c>
      <c r="C250748" s="1" t="s">
        <v>9</v>
      </c>
      <c r="D250748">
        <v>25000</v>
      </c>
    </row>
    <row r="250749" spans="1:4" x14ac:dyDescent="0.3">
      <c r="A250749">
        <v>3933862</v>
      </c>
      <c r="B250749">
        <v>141</v>
      </c>
      <c r="C250749" s="1" t="s">
        <v>10</v>
      </c>
      <c r="D250749">
        <v>26411</v>
      </c>
    </row>
    <row r="250750" spans="1:4" x14ac:dyDescent="0.3">
      <c r="A250750">
        <v>3933863</v>
      </c>
      <c r="B250750">
        <v>132</v>
      </c>
      <c r="C250750" s="1" t="s">
        <v>9</v>
      </c>
      <c r="D250750">
        <v>25000</v>
      </c>
    </row>
    <row r="250751" spans="1:4" x14ac:dyDescent="0.3">
      <c r="A250751">
        <v>3933863</v>
      </c>
      <c r="B250751">
        <v>141</v>
      </c>
      <c r="C250751" s="1" t="s">
        <v>10</v>
      </c>
      <c r="D250751">
        <v>26411</v>
      </c>
    </row>
    <row r="250752" spans="1:4" x14ac:dyDescent="0.3">
      <c r="A250752">
        <v>3933864</v>
      </c>
      <c r="B250752">
        <v>132</v>
      </c>
      <c r="C250752" s="1" t="s">
        <v>9</v>
      </c>
      <c r="D250752">
        <v>25000</v>
      </c>
    </row>
    <row r="250753" spans="1:4" x14ac:dyDescent="0.3">
      <c r="A250753">
        <v>3933864</v>
      </c>
      <c r="B250753">
        <v>141</v>
      </c>
      <c r="C250753" s="1" t="s">
        <v>10</v>
      </c>
      <c r="D250753">
        <v>26411</v>
      </c>
    </row>
    <row r="250754" spans="1:4" x14ac:dyDescent="0.3">
      <c r="A250754">
        <v>3933865</v>
      </c>
      <c r="B250754">
        <v>132</v>
      </c>
      <c r="C250754" s="1" t="s">
        <v>9</v>
      </c>
      <c r="D250754">
        <v>25000</v>
      </c>
    </row>
    <row r="250755" spans="1:4" x14ac:dyDescent="0.3">
      <c r="A250755">
        <v>3933865</v>
      </c>
      <c r="B250755">
        <v>141</v>
      </c>
      <c r="C250755" s="1" t="s">
        <v>10</v>
      </c>
      <c r="D250755">
        <v>26411</v>
      </c>
    </row>
    <row r="250756" spans="1:4" x14ac:dyDescent="0.3">
      <c r="A250756">
        <v>3933866</v>
      </c>
      <c r="B250756">
        <v>132</v>
      </c>
      <c r="C250756" s="1" t="s">
        <v>9</v>
      </c>
      <c r="D250756">
        <v>25000</v>
      </c>
    </row>
    <row r="250757" spans="1:4" x14ac:dyDescent="0.3">
      <c r="A250757">
        <v>3933866</v>
      </c>
      <c r="B250757">
        <v>141</v>
      </c>
      <c r="C250757" s="1" t="s">
        <v>10</v>
      </c>
      <c r="D250757">
        <v>26411</v>
      </c>
    </row>
    <row r="250758" spans="1:4" x14ac:dyDescent="0.3">
      <c r="A250758">
        <v>3933869</v>
      </c>
      <c r="B250758">
        <v>132</v>
      </c>
      <c r="C250758" s="1" t="s">
        <v>9</v>
      </c>
      <c r="D250758">
        <v>25000</v>
      </c>
    </row>
    <row r="250759" spans="1:4" x14ac:dyDescent="0.3">
      <c r="A250759">
        <v>3933869</v>
      </c>
      <c r="B250759">
        <v>141</v>
      </c>
      <c r="C250759" s="1" t="s">
        <v>10</v>
      </c>
      <c r="D250759">
        <v>26411</v>
      </c>
    </row>
    <row r="250760" spans="1:4" x14ac:dyDescent="0.3">
      <c r="A250760">
        <v>3933870</v>
      </c>
      <c r="B250760">
        <v>132</v>
      </c>
      <c r="C250760" s="1" t="s">
        <v>9</v>
      </c>
      <c r="D250760">
        <v>25000</v>
      </c>
    </row>
    <row r="250761" spans="1:4" x14ac:dyDescent="0.3">
      <c r="A250761">
        <v>3933870</v>
      </c>
      <c r="B250761">
        <v>141</v>
      </c>
      <c r="C250761" s="1" t="s">
        <v>10</v>
      </c>
      <c r="D250761">
        <v>26411</v>
      </c>
    </row>
    <row r="250762" spans="1:4" x14ac:dyDescent="0.3">
      <c r="A250762">
        <v>3933871</v>
      </c>
      <c r="B250762">
        <v>132</v>
      </c>
      <c r="C250762" s="1" t="s">
        <v>9</v>
      </c>
      <c r="D250762">
        <v>25000</v>
      </c>
    </row>
    <row r="250763" spans="1:4" x14ac:dyDescent="0.3">
      <c r="A250763">
        <v>3933871</v>
      </c>
      <c r="B250763">
        <v>141</v>
      </c>
      <c r="C250763" s="1" t="s">
        <v>10</v>
      </c>
      <c r="D250763">
        <v>26411</v>
      </c>
    </row>
    <row r="250764" spans="1:4" x14ac:dyDescent="0.3">
      <c r="A250764">
        <v>3933874</v>
      </c>
      <c r="B250764">
        <v>132</v>
      </c>
      <c r="C250764" s="1" t="s">
        <v>9</v>
      </c>
      <c r="D250764">
        <v>25000</v>
      </c>
    </row>
    <row r="250765" spans="1:4" x14ac:dyDescent="0.3">
      <c r="A250765">
        <v>3933874</v>
      </c>
      <c r="B250765">
        <v>141</v>
      </c>
      <c r="C250765" s="1" t="s">
        <v>10</v>
      </c>
      <c r="D250765">
        <v>26411</v>
      </c>
    </row>
    <row r="250766" spans="1:4" x14ac:dyDescent="0.3">
      <c r="A250766">
        <v>3933876</v>
      </c>
      <c r="B250766">
        <v>132</v>
      </c>
      <c r="C250766" s="1" t="s">
        <v>9</v>
      </c>
      <c r="D250766">
        <v>25000</v>
      </c>
    </row>
    <row r="250767" spans="1:4" x14ac:dyDescent="0.3">
      <c r="A250767">
        <v>3933876</v>
      </c>
      <c r="B250767">
        <v>141</v>
      </c>
      <c r="C250767" s="1" t="s">
        <v>10</v>
      </c>
      <c r="D250767">
        <v>26411</v>
      </c>
    </row>
    <row r="250768" spans="1:4" x14ac:dyDescent="0.3">
      <c r="A250768">
        <v>3933878</v>
      </c>
      <c r="B250768">
        <v>132</v>
      </c>
      <c r="C250768" s="1" t="s">
        <v>9</v>
      </c>
      <c r="D250768">
        <v>25000</v>
      </c>
    </row>
    <row r="250769" spans="1:4" x14ac:dyDescent="0.3">
      <c r="A250769">
        <v>3933878</v>
      </c>
      <c r="B250769">
        <v>141</v>
      </c>
      <c r="C250769" s="1" t="s">
        <v>10</v>
      </c>
      <c r="D250769">
        <v>26411</v>
      </c>
    </row>
    <row r="250770" spans="1:4" x14ac:dyDescent="0.3">
      <c r="A250770">
        <v>3933883</v>
      </c>
      <c r="B250770">
        <v>132</v>
      </c>
      <c r="C250770" s="1" t="s">
        <v>9</v>
      </c>
      <c r="D250770">
        <v>25000</v>
      </c>
    </row>
    <row r="250771" spans="1:4" x14ac:dyDescent="0.3">
      <c r="A250771">
        <v>3933883</v>
      </c>
      <c r="B250771">
        <v>141</v>
      </c>
      <c r="C250771" s="1" t="s">
        <v>10</v>
      </c>
      <c r="D250771">
        <v>26411</v>
      </c>
    </row>
    <row r="250772" spans="1:4" x14ac:dyDescent="0.3">
      <c r="A250772">
        <v>3933884</v>
      </c>
      <c r="B250772">
        <v>132</v>
      </c>
      <c r="C250772" s="1" t="s">
        <v>9</v>
      </c>
      <c r="D250772">
        <v>25000</v>
      </c>
    </row>
    <row r="250773" spans="1:4" x14ac:dyDescent="0.3">
      <c r="A250773">
        <v>3933884</v>
      </c>
      <c r="B250773">
        <v>141</v>
      </c>
      <c r="C250773" s="1" t="s">
        <v>10</v>
      </c>
      <c r="D250773">
        <v>26411</v>
      </c>
    </row>
    <row r="250774" spans="1:4" x14ac:dyDescent="0.3">
      <c r="A250774">
        <v>3933885</v>
      </c>
      <c r="B250774">
        <v>132</v>
      </c>
      <c r="C250774" s="1" t="s">
        <v>9</v>
      </c>
      <c r="D250774">
        <v>25000</v>
      </c>
    </row>
    <row r="250775" spans="1:4" x14ac:dyDescent="0.3">
      <c r="A250775">
        <v>3933885</v>
      </c>
      <c r="B250775">
        <v>141</v>
      </c>
      <c r="C250775" s="1" t="s">
        <v>10</v>
      </c>
      <c r="D250775">
        <v>26411</v>
      </c>
    </row>
    <row r="250776" spans="1:4" x14ac:dyDescent="0.3">
      <c r="A250776">
        <v>3933885</v>
      </c>
      <c r="B250776">
        <v>102</v>
      </c>
      <c r="C250776" s="1" t="s">
        <v>19</v>
      </c>
      <c r="D250776">
        <v>5000</v>
      </c>
    </row>
    <row r="250777" spans="1:4" x14ac:dyDescent="0.3">
      <c r="A250777">
        <v>3933886</v>
      </c>
      <c r="B250777">
        <v>132</v>
      </c>
      <c r="C250777" s="1" t="s">
        <v>9</v>
      </c>
      <c r="D250777">
        <v>25000</v>
      </c>
    </row>
    <row r="250778" spans="1:4" x14ac:dyDescent="0.3">
      <c r="A250778">
        <v>3933886</v>
      </c>
      <c r="B250778">
        <v>141</v>
      </c>
      <c r="C250778" s="1" t="s">
        <v>10</v>
      </c>
      <c r="D250778">
        <v>26411</v>
      </c>
    </row>
    <row r="250779" spans="1:4" x14ac:dyDescent="0.3">
      <c r="A250779">
        <v>3933890</v>
      </c>
      <c r="B250779">
        <v>132</v>
      </c>
      <c r="C250779" s="1" t="s">
        <v>9</v>
      </c>
      <c r="D250779">
        <v>25000</v>
      </c>
    </row>
    <row r="250780" spans="1:4" x14ac:dyDescent="0.3">
      <c r="A250780">
        <v>3933890</v>
      </c>
      <c r="B250780">
        <v>141</v>
      </c>
      <c r="C250780" s="1" t="s">
        <v>10</v>
      </c>
      <c r="D250780">
        <v>26411</v>
      </c>
    </row>
    <row r="250781" spans="1:4" x14ac:dyDescent="0.3">
      <c r="A250781">
        <v>3933892</v>
      </c>
      <c r="B250781">
        <v>132</v>
      </c>
      <c r="C250781" s="1" t="s">
        <v>9</v>
      </c>
      <c r="D250781">
        <v>25000</v>
      </c>
    </row>
    <row r="250782" spans="1:4" x14ac:dyDescent="0.3">
      <c r="A250782">
        <v>3933892</v>
      </c>
      <c r="B250782">
        <v>141</v>
      </c>
      <c r="C250782" s="1" t="s">
        <v>10</v>
      </c>
      <c r="D250782">
        <v>26411</v>
      </c>
    </row>
    <row r="250783" spans="1:4" x14ac:dyDescent="0.3">
      <c r="A250783">
        <v>3933893</v>
      </c>
      <c r="B250783">
        <v>132</v>
      </c>
      <c r="C250783" s="1" t="s">
        <v>9</v>
      </c>
      <c r="D250783">
        <v>25000</v>
      </c>
    </row>
    <row r="250784" spans="1:4" x14ac:dyDescent="0.3">
      <c r="A250784">
        <v>3933893</v>
      </c>
      <c r="B250784">
        <v>141</v>
      </c>
      <c r="C250784" s="1" t="s">
        <v>10</v>
      </c>
      <c r="D250784">
        <v>26411</v>
      </c>
    </row>
    <row r="250785" spans="1:4" x14ac:dyDescent="0.3">
      <c r="A250785">
        <v>3933893</v>
      </c>
      <c r="B250785">
        <v>120</v>
      </c>
      <c r="C250785" s="1" t="s">
        <v>17</v>
      </c>
      <c r="D250785">
        <v>384328</v>
      </c>
    </row>
    <row r="250786" spans="1:4" x14ac:dyDescent="0.3">
      <c r="A250786">
        <v>3933894</v>
      </c>
      <c r="B250786">
        <v>132</v>
      </c>
      <c r="C250786" s="1" t="s">
        <v>9</v>
      </c>
      <c r="D250786">
        <v>25000</v>
      </c>
    </row>
    <row r="250787" spans="1:4" x14ac:dyDescent="0.3">
      <c r="A250787">
        <v>3933894</v>
      </c>
      <c r="B250787">
        <v>141</v>
      </c>
      <c r="C250787" s="1" t="s">
        <v>10</v>
      </c>
      <c r="D250787">
        <v>26411</v>
      </c>
    </row>
    <row r="250788" spans="1:4" x14ac:dyDescent="0.3">
      <c r="A250788">
        <v>3933894</v>
      </c>
      <c r="B250788">
        <v>120</v>
      </c>
      <c r="C250788" s="1" t="s">
        <v>17</v>
      </c>
      <c r="D250788">
        <v>317330</v>
      </c>
    </row>
    <row r="250789" spans="1:4" x14ac:dyDescent="0.3">
      <c r="A250789">
        <v>3933901</v>
      </c>
      <c r="B250789">
        <v>132</v>
      </c>
      <c r="C250789" s="1" t="s">
        <v>9</v>
      </c>
      <c r="D250789">
        <v>25000</v>
      </c>
    </row>
    <row r="250790" spans="1:4" x14ac:dyDescent="0.3">
      <c r="A250790">
        <v>3933901</v>
      </c>
      <c r="B250790">
        <v>141</v>
      </c>
      <c r="C250790" s="1" t="s">
        <v>10</v>
      </c>
      <c r="D250790">
        <v>26411</v>
      </c>
    </row>
    <row r="250791" spans="1:4" x14ac:dyDescent="0.3">
      <c r="A250791">
        <v>3933903</v>
      </c>
      <c r="B250791">
        <v>132</v>
      </c>
      <c r="C250791" s="1" t="s">
        <v>9</v>
      </c>
      <c r="D250791">
        <v>25000</v>
      </c>
    </row>
    <row r="250792" spans="1:4" x14ac:dyDescent="0.3">
      <c r="A250792">
        <v>3933903</v>
      </c>
      <c r="B250792">
        <v>141</v>
      </c>
      <c r="C250792" s="1" t="s">
        <v>10</v>
      </c>
      <c r="D250792">
        <v>26411</v>
      </c>
    </row>
    <row r="250793" spans="1:4" x14ac:dyDescent="0.3">
      <c r="A250793">
        <v>3933905</v>
      </c>
      <c r="B250793">
        <v>132</v>
      </c>
      <c r="C250793" s="1" t="s">
        <v>9</v>
      </c>
      <c r="D250793">
        <v>25000</v>
      </c>
    </row>
    <row r="250794" spans="1:4" x14ac:dyDescent="0.3">
      <c r="A250794">
        <v>3933905</v>
      </c>
      <c r="B250794">
        <v>141</v>
      </c>
      <c r="C250794" s="1" t="s">
        <v>10</v>
      </c>
      <c r="D250794">
        <v>26411</v>
      </c>
    </row>
    <row r="250795" spans="1:4" x14ac:dyDescent="0.3">
      <c r="A250795">
        <v>3933905</v>
      </c>
      <c r="B250795">
        <v>102</v>
      </c>
      <c r="C250795" s="1" t="s">
        <v>19</v>
      </c>
      <c r="D250795">
        <v>5000</v>
      </c>
    </row>
    <row r="250796" spans="1:4" x14ac:dyDescent="0.3">
      <c r="A250796">
        <v>3933907</v>
      </c>
      <c r="B250796">
        <v>132</v>
      </c>
      <c r="C250796" s="1" t="s">
        <v>9</v>
      </c>
      <c r="D250796">
        <v>25000</v>
      </c>
    </row>
    <row r="250797" spans="1:4" x14ac:dyDescent="0.3">
      <c r="A250797">
        <v>3933907</v>
      </c>
      <c r="B250797">
        <v>141</v>
      </c>
      <c r="C250797" s="1" t="s">
        <v>10</v>
      </c>
      <c r="D250797">
        <v>26411</v>
      </c>
    </row>
    <row r="250798" spans="1:4" x14ac:dyDescent="0.3">
      <c r="A250798">
        <v>3933908</v>
      </c>
      <c r="B250798">
        <v>132</v>
      </c>
      <c r="C250798" s="1" t="s">
        <v>9</v>
      </c>
      <c r="D250798">
        <v>25000</v>
      </c>
    </row>
    <row r="250799" spans="1:4" x14ac:dyDescent="0.3">
      <c r="A250799">
        <v>3933908</v>
      </c>
      <c r="B250799">
        <v>141</v>
      </c>
      <c r="C250799" s="1" t="s">
        <v>10</v>
      </c>
      <c r="D250799">
        <v>26411</v>
      </c>
    </row>
    <row r="250800" spans="1:4" x14ac:dyDescent="0.3">
      <c r="A250800">
        <v>3933908</v>
      </c>
      <c r="B250800">
        <v>102</v>
      </c>
      <c r="C250800" s="1" t="s">
        <v>19</v>
      </c>
      <c r="D250800">
        <v>5000</v>
      </c>
    </row>
    <row r="250801" spans="1:4" x14ac:dyDescent="0.3">
      <c r="A250801">
        <v>3933910</v>
      </c>
      <c r="B250801">
        <v>132</v>
      </c>
      <c r="C250801" s="1" t="s">
        <v>9</v>
      </c>
      <c r="D250801">
        <v>25000</v>
      </c>
    </row>
    <row r="250802" spans="1:4" x14ac:dyDescent="0.3">
      <c r="A250802">
        <v>3933910</v>
      </c>
      <c r="B250802">
        <v>141</v>
      </c>
      <c r="C250802" s="1" t="s">
        <v>10</v>
      </c>
      <c r="D250802">
        <v>26411</v>
      </c>
    </row>
    <row r="250803" spans="1:4" x14ac:dyDescent="0.3">
      <c r="A250803">
        <v>3933911</v>
      </c>
      <c r="B250803">
        <v>132</v>
      </c>
      <c r="C250803" s="1" t="s">
        <v>9</v>
      </c>
      <c r="D250803">
        <v>25000</v>
      </c>
    </row>
    <row r="250804" spans="1:4" x14ac:dyDescent="0.3">
      <c r="A250804">
        <v>3933911</v>
      </c>
      <c r="B250804">
        <v>141</v>
      </c>
      <c r="C250804" s="1" t="s">
        <v>10</v>
      </c>
      <c r="D250804">
        <v>26411</v>
      </c>
    </row>
    <row r="250805" spans="1:4" x14ac:dyDescent="0.3">
      <c r="A250805">
        <v>3933913</v>
      </c>
      <c r="B250805">
        <v>132</v>
      </c>
      <c r="C250805" s="1" t="s">
        <v>9</v>
      </c>
      <c r="D250805">
        <v>25000</v>
      </c>
    </row>
    <row r="250806" spans="1:4" x14ac:dyDescent="0.3">
      <c r="A250806">
        <v>3933913</v>
      </c>
      <c r="B250806">
        <v>141</v>
      </c>
      <c r="C250806" s="1" t="s">
        <v>10</v>
      </c>
      <c r="D250806">
        <v>26411</v>
      </c>
    </row>
    <row r="250807" spans="1:4" x14ac:dyDescent="0.3">
      <c r="A250807">
        <v>3933913</v>
      </c>
      <c r="B250807">
        <v>120</v>
      </c>
      <c r="C250807" s="1" t="s">
        <v>17</v>
      </c>
      <c r="D250807">
        <v>280679</v>
      </c>
    </row>
    <row r="250808" spans="1:4" x14ac:dyDescent="0.3">
      <c r="A250808">
        <v>3933914</v>
      </c>
      <c r="B250808">
        <v>132</v>
      </c>
      <c r="C250808" s="1" t="s">
        <v>9</v>
      </c>
      <c r="D250808">
        <v>25000</v>
      </c>
    </row>
    <row r="250809" spans="1:4" x14ac:dyDescent="0.3">
      <c r="A250809">
        <v>3933914</v>
      </c>
      <c r="B250809">
        <v>141</v>
      </c>
      <c r="C250809" s="1" t="s">
        <v>10</v>
      </c>
      <c r="D250809">
        <v>26411</v>
      </c>
    </row>
    <row r="250810" spans="1:4" x14ac:dyDescent="0.3">
      <c r="A250810">
        <v>3933915</v>
      </c>
      <c r="B250810">
        <v>132</v>
      </c>
      <c r="C250810" s="1" t="s">
        <v>9</v>
      </c>
      <c r="D250810">
        <v>25000</v>
      </c>
    </row>
    <row r="250811" spans="1:4" x14ac:dyDescent="0.3">
      <c r="A250811">
        <v>3933915</v>
      </c>
      <c r="B250811">
        <v>141</v>
      </c>
      <c r="C250811" s="1" t="s">
        <v>10</v>
      </c>
      <c r="D250811">
        <v>26411</v>
      </c>
    </row>
    <row r="250812" spans="1:4" x14ac:dyDescent="0.3">
      <c r="A250812">
        <v>3933916</v>
      </c>
      <c r="B250812">
        <v>132</v>
      </c>
      <c r="C250812" s="1" t="s">
        <v>9</v>
      </c>
      <c r="D250812">
        <v>25000</v>
      </c>
    </row>
    <row r="250813" spans="1:4" x14ac:dyDescent="0.3">
      <c r="A250813">
        <v>3933916</v>
      </c>
      <c r="B250813">
        <v>141</v>
      </c>
      <c r="C250813" s="1" t="s">
        <v>10</v>
      </c>
      <c r="D250813">
        <v>26411</v>
      </c>
    </row>
    <row r="250814" spans="1:4" x14ac:dyDescent="0.3">
      <c r="A250814">
        <v>3933917</v>
      </c>
      <c r="B250814">
        <v>132</v>
      </c>
      <c r="C250814" s="1" t="s">
        <v>9</v>
      </c>
      <c r="D250814">
        <v>25000</v>
      </c>
    </row>
    <row r="250815" spans="1:4" x14ac:dyDescent="0.3">
      <c r="A250815">
        <v>3933917</v>
      </c>
      <c r="B250815">
        <v>141</v>
      </c>
      <c r="C250815" s="1" t="s">
        <v>10</v>
      </c>
      <c r="D250815">
        <v>26411</v>
      </c>
    </row>
    <row r="250816" spans="1:4" x14ac:dyDescent="0.3">
      <c r="A250816">
        <v>3933918</v>
      </c>
      <c r="B250816">
        <v>132</v>
      </c>
      <c r="C250816" s="1" t="s">
        <v>9</v>
      </c>
      <c r="D250816">
        <v>25000</v>
      </c>
    </row>
    <row r="250817" spans="1:4" x14ac:dyDescent="0.3">
      <c r="A250817">
        <v>3933918</v>
      </c>
      <c r="B250817">
        <v>141</v>
      </c>
      <c r="C250817" s="1" t="s">
        <v>10</v>
      </c>
      <c r="D250817">
        <v>26411</v>
      </c>
    </row>
    <row r="250818" spans="1:4" x14ac:dyDescent="0.3">
      <c r="A250818">
        <v>3933919</v>
      </c>
      <c r="B250818">
        <v>132</v>
      </c>
      <c r="C250818" s="1" t="s">
        <v>9</v>
      </c>
      <c r="D250818">
        <v>25000</v>
      </c>
    </row>
    <row r="250819" spans="1:4" x14ac:dyDescent="0.3">
      <c r="A250819">
        <v>3933919</v>
      </c>
      <c r="B250819">
        <v>141</v>
      </c>
      <c r="C250819" s="1" t="s">
        <v>10</v>
      </c>
      <c r="D250819">
        <v>26411</v>
      </c>
    </row>
    <row r="250820" spans="1:4" x14ac:dyDescent="0.3">
      <c r="A250820">
        <v>3933921</v>
      </c>
      <c r="B250820">
        <v>132</v>
      </c>
      <c r="C250820" s="1" t="s">
        <v>9</v>
      </c>
      <c r="D250820">
        <v>25000</v>
      </c>
    </row>
    <row r="250821" spans="1:4" x14ac:dyDescent="0.3">
      <c r="A250821">
        <v>3933921</v>
      </c>
      <c r="B250821">
        <v>141</v>
      </c>
      <c r="C250821" s="1" t="s">
        <v>10</v>
      </c>
      <c r="D250821">
        <v>26411</v>
      </c>
    </row>
    <row r="250822" spans="1:4" x14ac:dyDescent="0.3">
      <c r="A250822">
        <v>3933922</v>
      </c>
      <c r="B250822">
        <v>132</v>
      </c>
      <c r="C250822" s="1" t="s">
        <v>9</v>
      </c>
      <c r="D250822">
        <v>25000</v>
      </c>
    </row>
    <row r="250823" spans="1:4" x14ac:dyDescent="0.3">
      <c r="A250823">
        <v>3933922</v>
      </c>
      <c r="B250823">
        <v>141</v>
      </c>
      <c r="C250823" s="1" t="s">
        <v>10</v>
      </c>
      <c r="D250823">
        <v>26411</v>
      </c>
    </row>
    <row r="250824" spans="1:4" x14ac:dyDescent="0.3">
      <c r="A250824">
        <v>3933923</v>
      </c>
      <c r="B250824">
        <v>132</v>
      </c>
      <c r="C250824" s="1" t="s">
        <v>9</v>
      </c>
      <c r="D250824">
        <v>25000</v>
      </c>
    </row>
    <row r="250825" spans="1:4" x14ac:dyDescent="0.3">
      <c r="A250825">
        <v>3933923</v>
      </c>
      <c r="B250825">
        <v>141</v>
      </c>
      <c r="C250825" s="1" t="s">
        <v>10</v>
      </c>
      <c r="D250825">
        <v>26411</v>
      </c>
    </row>
    <row r="250826" spans="1:4" x14ac:dyDescent="0.3">
      <c r="A250826">
        <v>3933924</v>
      </c>
      <c r="B250826">
        <v>132</v>
      </c>
      <c r="C250826" s="1" t="s">
        <v>9</v>
      </c>
      <c r="D250826">
        <v>25000</v>
      </c>
    </row>
    <row r="250827" spans="1:4" x14ac:dyDescent="0.3">
      <c r="A250827">
        <v>3933924</v>
      </c>
      <c r="B250827">
        <v>141</v>
      </c>
      <c r="C250827" s="1" t="s">
        <v>10</v>
      </c>
      <c r="D250827">
        <v>26411</v>
      </c>
    </row>
    <row r="250828" spans="1:4" x14ac:dyDescent="0.3">
      <c r="A250828">
        <v>3933926</v>
      </c>
      <c r="B250828">
        <v>132</v>
      </c>
      <c r="C250828" s="1" t="s">
        <v>9</v>
      </c>
      <c r="D250828">
        <v>25000</v>
      </c>
    </row>
    <row r="250829" spans="1:4" x14ac:dyDescent="0.3">
      <c r="A250829">
        <v>3933926</v>
      </c>
      <c r="B250829">
        <v>141</v>
      </c>
      <c r="C250829" s="1" t="s">
        <v>10</v>
      </c>
      <c r="D250829">
        <v>26411</v>
      </c>
    </row>
    <row r="250830" spans="1:4" x14ac:dyDescent="0.3">
      <c r="A250830">
        <v>3933927</v>
      </c>
      <c r="B250830">
        <v>132</v>
      </c>
      <c r="C250830" s="1" t="s">
        <v>9</v>
      </c>
      <c r="D250830">
        <v>25000</v>
      </c>
    </row>
    <row r="250831" spans="1:4" x14ac:dyDescent="0.3">
      <c r="A250831">
        <v>3933927</v>
      </c>
      <c r="B250831">
        <v>141</v>
      </c>
      <c r="C250831" s="1" t="s">
        <v>10</v>
      </c>
      <c r="D250831">
        <v>26411</v>
      </c>
    </row>
    <row r="250832" spans="1:4" x14ac:dyDescent="0.3">
      <c r="A250832">
        <v>3933928</v>
      </c>
      <c r="B250832">
        <v>132</v>
      </c>
      <c r="C250832" s="1" t="s">
        <v>9</v>
      </c>
      <c r="D250832">
        <v>25000</v>
      </c>
    </row>
    <row r="250833" spans="1:4" x14ac:dyDescent="0.3">
      <c r="A250833">
        <v>3933928</v>
      </c>
      <c r="B250833">
        <v>141</v>
      </c>
      <c r="C250833" s="1" t="s">
        <v>10</v>
      </c>
      <c r="D250833">
        <v>26411</v>
      </c>
    </row>
    <row r="250834" spans="1:4" x14ac:dyDescent="0.3">
      <c r="A250834">
        <v>3933929</v>
      </c>
      <c r="B250834">
        <v>132</v>
      </c>
      <c r="C250834" s="1" t="s">
        <v>9</v>
      </c>
      <c r="D250834">
        <v>25000</v>
      </c>
    </row>
    <row r="250835" spans="1:4" x14ac:dyDescent="0.3">
      <c r="A250835">
        <v>3933929</v>
      </c>
      <c r="B250835">
        <v>141</v>
      </c>
      <c r="C250835" s="1" t="s">
        <v>10</v>
      </c>
      <c r="D250835">
        <v>26411</v>
      </c>
    </row>
    <row r="250836" spans="1:4" x14ac:dyDescent="0.3">
      <c r="A250836">
        <v>3933930</v>
      </c>
      <c r="B250836">
        <v>132</v>
      </c>
      <c r="C250836" s="1" t="s">
        <v>9</v>
      </c>
      <c r="D250836">
        <v>25000</v>
      </c>
    </row>
    <row r="250837" spans="1:4" x14ac:dyDescent="0.3">
      <c r="A250837">
        <v>3933930</v>
      </c>
      <c r="B250837">
        <v>141</v>
      </c>
      <c r="C250837" s="1" t="s">
        <v>10</v>
      </c>
      <c r="D250837">
        <v>26411</v>
      </c>
    </row>
    <row r="250838" spans="1:4" x14ac:dyDescent="0.3">
      <c r="A250838">
        <v>3933931</v>
      </c>
      <c r="B250838">
        <v>132</v>
      </c>
      <c r="C250838" s="1" t="s">
        <v>9</v>
      </c>
      <c r="D250838">
        <v>25000</v>
      </c>
    </row>
    <row r="250839" spans="1:4" x14ac:dyDescent="0.3">
      <c r="A250839">
        <v>3933931</v>
      </c>
      <c r="B250839">
        <v>141</v>
      </c>
      <c r="C250839" s="1" t="s">
        <v>10</v>
      </c>
      <c r="D250839">
        <v>26411</v>
      </c>
    </row>
    <row r="250840" spans="1:4" x14ac:dyDescent="0.3">
      <c r="A250840">
        <v>3933932</v>
      </c>
      <c r="B250840">
        <v>132</v>
      </c>
      <c r="C250840" s="1" t="s">
        <v>9</v>
      </c>
      <c r="D250840">
        <v>25000</v>
      </c>
    </row>
    <row r="250841" spans="1:4" x14ac:dyDescent="0.3">
      <c r="A250841">
        <v>3933932</v>
      </c>
      <c r="B250841">
        <v>141</v>
      </c>
      <c r="C250841" s="1" t="s">
        <v>10</v>
      </c>
      <c r="D250841">
        <v>26411</v>
      </c>
    </row>
    <row r="250842" spans="1:4" x14ac:dyDescent="0.3">
      <c r="A250842">
        <v>3933934</v>
      </c>
      <c r="B250842">
        <v>132</v>
      </c>
      <c r="C250842" s="1" t="s">
        <v>9</v>
      </c>
      <c r="D250842">
        <v>25000</v>
      </c>
    </row>
    <row r="250843" spans="1:4" x14ac:dyDescent="0.3">
      <c r="A250843">
        <v>3933934</v>
      </c>
      <c r="B250843">
        <v>141</v>
      </c>
      <c r="C250843" s="1" t="s">
        <v>10</v>
      </c>
      <c r="D250843">
        <v>26411</v>
      </c>
    </row>
    <row r="250844" spans="1:4" x14ac:dyDescent="0.3">
      <c r="A250844">
        <v>3933935</v>
      </c>
      <c r="B250844">
        <v>132</v>
      </c>
      <c r="C250844" s="1" t="s">
        <v>9</v>
      </c>
      <c r="D250844">
        <v>25000</v>
      </c>
    </row>
    <row r="250845" spans="1:4" x14ac:dyDescent="0.3">
      <c r="A250845">
        <v>3933935</v>
      </c>
      <c r="B250845">
        <v>141</v>
      </c>
      <c r="C250845" s="1" t="s">
        <v>10</v>
      </c>
      <c r="D250845">
        <v>26411</v>
      </c>
    </row>
    <row r="250846" spans="1:4" x14ac:dyDescent="0.3">
      <c r="A250846">
        <v>3933937</v>
      </c>
      <c r="B250846">
        <v>132</v>
      </c>
      <c r="C250846" s="1" t="s">
        <v>9</v>
      </c>
      <c r="D250846">
        <v>25000</v>
      </c>
    </row>
    <row r="250847" spans="1:4" x14ac:dyDescent="0.3">
      <c r="A250847">
        <v>3933937</v>
      </c>
      <c r="B250847">
        <v>141</v>
      </c>
      <c r="C250847" s="1" t="s">
        <v>10</v>
      </c>
      <c r="D250847">
        <v>26411</v>
      </c>
    </row>
    <row r="250848" spans="1:4" x14ac:dyDescent="0.3">
      <c r="A250848">
        <v>3933938</v>
      </c>
      <c r="B250848">
        <v>132</v>
      </c>
      <c r="C250848" s="1" t="s">
        <v>9</v>
      </c>
      <c r="D250848">
        <v>25000</v>
      </c>
    </row>
    <row r="250849" spans="1:4" x14ac:dyDescent="0.3">
      <c r="A250849">
        <v>3933938</v>
      </c>
      <c r="B250849">
        <v>141</v>
      </c>
      <c r="C250849" s="1" t="s">
        <v>10</v>
      </c>
      <c r="D250849">
        <v>26411</v>
      </c>
    </row>
    <row r="250850" spans="1:4" x14ac:dyDescent="0.3">
      <c r="A250850">
        <v>3933940</v>
      </c>
      <c r="B250850">
        <v>132</v>
      </c>
      <c r="C250850" s="1" t="s">
        <v>9</v>
      </c>
      <c r="D250850">
        <v>25000</v>
      </c>
    </row>
    <row r="250851" spans="1:4" x14ac:dyDescent="0.3">
      <c r="A250851">
        <v>3933940</v>
      </c>
      <c r="B250851">
        <v>141</v>
      </c>
      <c r="C250851" s="1" t="s">
        <v>10</v>
      </c>
      <c r="D250851">
        <v>26411</v>
      </c>
    </row>
    <row r="250852" spans="1:4" x14ac:dyDescent="0.3">
      <c r="A250852">
        <v>3933941</v>
      </c>
      <c r="B250852">
        <v>132</v>
      </c>
      <c r="C250852" s="1" t="s">
        <v>9</v>
      </c>
      <c r="D250852">
        <v>25000</v>
      </c>
    </row>
    <row r="250853" spans="1:4" x14ac:dyDescent="0.3">
      <c r="A250853">
        <v>3933941</v>
      </c>
      <c r="B250853">
        <v>141</v>
      </c>
      <c r="C250853" s="1" t="s">
        <v>10</v>
      </c>
      <c r="D250853">
        <v>26411</v>
      </c>
    </row>
    <row r="250854" spans="1:4" x14ac:dyDescent="0.3">
      <c r="A250854">
        <v>3933942</v>
      </c>
      <c r="B250854">
        <v>132</v>
      </c>
      <c r="C250854" s="1" t="s">
        <v>9</v>
      </c>
      <c r="D250854">
        <v>25000</v>
      </c>
    </row>
    <row r="250855" spans="1:4" x14ac:dyDescent="0.3">
      <c r="A250855">
        <v>3933942</v>
      </c>
      <c r="B250855">
        <v>141</v>
      </c>
      <c r="C250855" s="1" t="s">
        <v>10</v>
      </c>
      <c r="D250855">
        <v>26411</v>
      </c>
    </row>
    <row r="250856" spans="1:4" x14ac:dyDescent="0.3">
      <c r="A250856">
        <v>3933945</v>
      </c>
      <c r="B250856">
        <v>132</v>
      </c>
      <c r="C250856" s="1" t="s">
        <v>9</v>
      </c>
      <c r="D250856">
        <v>25000</v>
      </c>
    </row>
    <row r="250857" spans="1:4" x14ac:dyDescent="0.3">
      <c r="A250857">
        <v>3933945</v>
      </c>
      <c r="B250857">
        <v>141</v>
      </c>
      <c r="C250857" s="1" t="s">
        <v>10</v>
      </c>
      <c r="D250857">
        <v>26411</v>
      </c>
    </row>
    <row r="250858" spans="1:4" x14ac:dyDescent="0.3">
      <c r="A250858">
        <v>3933946</v>
      </c>
      <c r="B250858">
        <v>132</v>
      </c>
      <c r="C250858" s="1" t="s">
        <v>9</v>
      </c>
      <c r="D250858">
        <v>25000</v>
      </c>
    </row>
    <row r="250859" spans="1:4" x14ac:dyDescent="0.3">
      <c r="A250859">
        <v>3933946</v>
      </c>
      <c r="B250859">
        <v>141</v>
      </c>
      <c r="C250859" s="1" t="s">
        <v>10</v>
      </c>
      <c r="D250859">
        <v>26411</v>
      </c>
    </row>
    <row r="250860" spans="1:4" x14ac:dyDescent="0.3">
      <c r="A250860">
        <v>3933947</v>
      </c>
      <c r="B250860">
        <v>132</v>
      </c>
      <c r="C250860" s="1" t="s">
        <v>9</v>
      </c>
      <c r="D250860">
        <v>25000</v>
      </c>
    </row>
    <row r="250861" spans="1:4" x14ac:dyDescent="0.3">
      <c r="A250861">
        <v>3933947</v>
      </c>
      <c r="B250861">
        <v>141</v>
      </c>
      <c r="C250861" s="1" t="s">
        <v>10</v>
      </c>
      <c r="D250861">
        <v>26411</v>
      </c>
    </row>
    <row r="250862" spans="1:4" x14ac:dyDescent="0.3">
      <c r="A250862">
        <v>3933948</v>
      </c>
      <c r="B250862">
        <v>132</v>
      </c>
      <c r="C250862" s="1" t="s">
        <v>9</v>
      </c>
      <c r="D250862">
        <v>25000</v>
      </c>
    </row>
    <row r="250863" spans="1:4" x14ac:dyDescent="0.3">
      <c r="A250863">
        <v>3933948</v>
      </c>
      <c r="B250863">
        <v>141</v>
      </c>
      <c r="C250863" s="1" t="s">
        <v>10</v>
      </c>
      <c r="D250863">
        <v>26411</v>
      </c>
    </row>
    <row r="250864" spans="1:4" x14ac:dyDescent="0.3">
      <c r="A250864">
        <v>3933949</v>
      </c>
      <c r="B250864">
        <v>132</v>
      </c>
      <c r="C250864" s="1" t="s">
        <v>9</v>
      </c>
      <c r="D250864">
        <v>25000</v>
      </c>
    </row>
    <row r="250865" spans="1:4" x14ac:dyDescent="0.3">
      <c r="A250865">
        <v>3933949</v>
      </c>
      <c r="B250865">
        <v>141</v>
      </c>
      <c r="C250865" s="1" t="s">
        <v>10</v>
      </c>
      <c r="D250865">
        <v>26411</v>
      </c>
    </row>
    <row r="250866" spans="1:4" x14ac:dyDescent="0.3">
      <c r="A250866">
        <v>3933951</v>
      </c>
      <c r="B250866">
        <v>132</v>
      </c>
      <c r="C250866" s="1" t="s">
        <v>9</v>
      </c>
      <c r="D250866">
        <v>25000</v>
      </c>
    </row>
    <row r="250867" spans="1:4" x14ac:dyDescent="0.3">
      <c r="A250867">
        <v>3933951</v>
      </c>
      <c r="B250867">
        <v>141</v>
      </c>
      <c r="C250867" s="1" t="s">
        <v>10</v>
      </c>
      <c r="D250867">
        <v>26411</v>
      </c>
    </row>
    <row r="250868" spans="1:4" x14ac:dyDescent="0.3">
      <c r="A250868">
        <v>3933952</v>
      </c>
      <c r="B250868">
        <v>132</v>
      </c>
      <c r="C250868" s="1" t="s">
        <v>9</v>
      </c>
      <c r="D250868">
        <v>25000</v>
      </c>
    </row>
    <row r="250869" spans="1:4" x14ac:dyDescent="0.3">
      <c r="A250869">
        <v>3933952</v>
      </c>
      <c r="B250869">
        <v>141</v>
      </c>
      <c r="C250869" s="1" t="s">
        <v>10</v>
      </c>
      <c r="D250869">
        <v>26411</v>
      </c>
    </row>
    <row r="250870" spans="1:4" x14ac:dyDescent="0.3">
      <c r="A250870">
        <v>3933953</v>
      </c>
      <c r="B250870">
        <v>132</v>
      </c>
      <c r="C250870" s="1" t="s">
        <v>9</v>
      </c>
      <c r="D250870">
        <v>25000</v>
      </c>
    </row>
    <row r="250871" spans="1:4" x14ac:dyDescent="0.3">
      <c r="A250871">
        <v>3933953</v>
      </c>
      <c r="B250871">
        <v>141</v>
      </c>
      <c r="C250871" s="1" t="s">
        <v>10</v>
      </c>
      <c r="D250871">
        <v>26411</v>
      </c>
    </row>
    <row r="250872" spans="1:4" x14ac:dyDescent="0.3">
      <c r="A250872">
        <v>3933954</v>
      </c>
      <c r="B250872">
        <v>132</v>
      </c>
      <c r="C250872" s="1" t="s">
        <v>9</v>
      </c>
      <c r="D250872">
        <v>25000</v>
      </c>
    </row>
    <row r="250873" spans="1:4" x14ac:dyDescent="0.3">
      <c r="A250873">
        <v>3933954</v>
      </c>
      <c r="B250873">
        <v>141</v>
      </c>
      <c r="C250873" s="1" t="s">
        <v>10</v>
      </c>
      <c r="D250873">
        <v>26411</v>
      </c>
    </row>
    <row r="250874" spans="1:4" x14ac:dyDescent="0.3">
      <c r="A250874">
        <v>3933956</v>
      </c>
      <c r="B250874">
        <v>132</v>
      </c>
      <c r="C250874" s="1" t="s">
        <v>9</v>
      </c>
      <c r="D250874">
        <v>25000</v>
      </c>
    </row>
    <row r="250875" spans="1:4" x14ac:dyDescent="0.3">
      <c r="A250875">
        <v>3933956</v>
      </c>
      <c r="B250875">
        <v>141</v>
      </c>
      <c r="C250875" s="1" t="s">
        <v>10</v>
      </c>
      <c r="D250875">
        <v>26411</v>
      </c>
    </row>
    <row r="250876" spans="1:4" x14ac:dyDescent="0.3">
      <c r="A250876">
        <v>3933957</v>
      </c>
      <c r="B250876">
        <v>132</v>
      </c>
      <c r="C250876" s="1" t="s">
        <v>9</v>
      </c>
      <c r="D250876">
        <v>25000</v>
      </c>
    </row>
    <row r="250877" spans="1:4" x14ac:dyDescent="0.3">
      <c r="A250877">
        <v>3933957</v>
      </c>
      <c r="B250877">
        <v>141</v>
      </c>
      <c r="C250877" s="1" t="s">
        <v>10</v>
      </c>
      <c r="D250877">
        <v>26411</v>
      </c>
    </row>
    <row r="250878" spans="1:4" x14ac:dyDescent="0.3">
      <c r="A250878">
        <v>3933959</v>
      </c>
      <c r="B250878">
        <v>132</v>
      </c>
      <c r="C250878" s="1" t="s">
        <v>9</v>
      </c>
      <c r="D250878">
        <v>25000</v>
      </c>
    </row>
    <row r="250879" spans="1:4" x14ac:dyDescent="0.3">
      <c r="A250879">
        <v>3933959</v>
      </c>
      <c r="B250879">
        <v>141</v>
      </c>
      <c r="C250879" s="1" t="s">
        <v>10</v>
      </c>
      <c r="D250879">
        <v>26411</v>
      </c>
    </row>
    <row r="250880" spans="1:4" x14ac:dyDescent="0.3">
      <c r="A250880">
        <v>3933961</v>
      </c>
      <c r="B250880">
        <v>132</v>
      </c>
      <c r="C250880" s="1" t="s">
        <v>9</v>
      </c>
      <c r="D250880">
        <v>25000</v>
      </c>
    </row>
    <row r="250881" spans="1:4" x14ac:dyDescent="0.3">
      <c r="A250881">
        <v>3933961</v>
      </c>
      <c r="B250881">
        <v>141</v>
      </c>
      <c r="C250881" s="1" t="s">
        <v>10</v>
      </c>
      <c r="D250881">
        <v>26411</v>
      </c>
    </row>
    <row r="250882" spans="1:4" x14ac:dyDescent="0.3">
      <c r="A250882">
        <v>3933963</v>
      </c>
      <c r="B250882">
        <v>132</v>
      </c>
      <c r="C250882" s="1" t="s">
        <v>9</v>
      </c>
      <c r="D250882">
        <v>25000</v>
      </c>
    </row>
    <row r="250883" spans="1:4" x14ac:dyDescent="0.3">
      <c r="A250883">
        <v>3933963</v>
      </c>
      <c r="B250883">
        <v>141</v>
      </c>
      <c r="C250883" s="1" t="s">
        <v>10</v>
      </c>
      <c r="D250883">
        <v>26411</v>
      </c>
    </row>
    <row r="250884" spans="1:4" x14ac:dyDescent="0.3">
      <c r="A250884">
        <v>3933964</v>
      </c>
      <c r="B250884">
        <v>132</v>
      </c>
      <c r="C250884" s="1" t="s">
        <v>9</v>
      </c>
      <c r="D250884">
        <v>25000</v>
      </c>
    </row>
    <row r="250885" spans="1:4" x14ac:dyDescent="0.3">
      <c r="A250885">
        <v>3933964</v>
      </c>
      <c r="B250885">
        <v>141</v>
      </c>
      <c r="C250885" s="1" t="s">
        <v>10</v>
      </c>
      <c r="D250885">
        <v>26411</v>
      </c>
    </row>
    <row r="250886" spans="1:4" x14ac:dyDescent="0.3">
      <c r="A250886">
        <v>3933966</v>
      </c>
      <c r="B250886">
        <v>132</v>
      </c>
      <c r="C250886" s="1" t="s">
        <v>9</v>
      </c>
      <c r="D250886">
        <v>25000</v>
      </c>
    </row>
    <row r="250887" spans="1:4" x14ac:dyDescent="0.3">
      <c r="A250887">
        <v>3933966</v>
      </c>
      <c r="B250887">
        <v>141</v>
      </c>
      <c r="C250887" s="1" t="s">
        <v>10</v>
      </c>
      <c r="D250887">
        <v>26411</v>
      </c>
    </row>
    <row r="250888" spans="1:4" x14ac:dyDescent="0.3">
      <c r="A250888">
        <v>3933968</v>
      </c>
      <c r="B250888">
        <v>132</v>
      </c>
      <c r="C250888" s="1" t="s">
        <v>9</v>
      </c>
      <c r="D250888">
        <v>25000</v>
      </c>
    </row>
    <row r="250889" spans="1:4" x14ac:dyDescent="0.3">
      <c r="A250889">
        <v>3933968</v>
      </c>
      <c r="B250889">
        <v>141</v>
      </c>
      <c r="C250889" s="1" t="s">
        <v>10</v>
      </c>
      <c r="D250889">
        <v>26411</v>
      </c>
    </row>
    <row r="250890" spans="1:4" x14ac:dyDescent="0.3">
      <c r="A250890">
        <v>3933969</v>
      </c>
      <c r="B250890">
        <v>132</v>
      </c>
      <c r="C250890" s="1" t="s">
        <v>9</v>
      </c>
      <c r="D250890">
        <v>25000</v>
      </c>
    </row>
    <row r="250891" spans="1:4" x14ac:dyDescent="0.3">
      <c r="A250891">
        <v>3933969</v>
      </c>
      <c r="B250891">
        <v>141</v>
      </c>
      <c r="C250891" s="1" t="s">
        <v>10</v>
      </c>
      <c r="D250891">
        <v>26411</v>
      </c>
    </row>
    <row r="250892" spans="1:4" x14ac:dyDescent="0.3">
      <c r="A250892">
        <v>3933970</v>
      </c>
      <c r="B250892">
        <v>132</v>
      </c>
      <c r="C250892" s="1" t="s">
        <v>9</v>
      </c>
      <c r="D250892">
        <v>25000</v>
      </c>
    </row>
    <row r="250893" spans="1:4" x14ac:dyDescent="0.3">
      <c r="A250893">
        <v>3933970</v>
      </c>
      <c r="B250893">
        <v>141</v>
      </c>
      <c r="C250893" s="1" t="s">
        <v>10</v>
      </c>
      <c r="D250893">
        <v>26411</v>
      </c>
    </row>
    <row r="250894" spans="1:4" x14ac:dyDescent="0.3">
      <c r="A250894">
        <v>3933971</v>
      </c>
      <c r="B250894">
        <v>132</v>
      </c>
      <c r="C250894" s="1" t="s">
        <v>9</v>
      </c>
      <c r="D250894">
        <v>25000</v>
      </c>
    </row>
    <row r="250895" spans="1:4" x14ac:dyDescent="0.3">
      <c r="A250895">
        <v>3933971</v>
      </c>
      <c r="B250895">
        <v>141</v>
      </c>
      <c r="C250895" s="1" t="s">
        <v>10</v>
      </c>
      <c r="D250895">
        <v>26411</v>
      </c>
    </row>
    <row r="250896" spans="1:4" x14ac:dyDescent="0.3">
      <c r="A250896">
        <v>3933972</v>
      </c>
      <c r="B250896">
        <v>132</v>
      </c>
      <c r="C250896" s="1" t="s">
        <v>9</v>
      </c>
      <c r="D250896">
        <v>25000</v>
      </c>
    </row>
    <row r="250897" spans="1:4" x14ac:dyDescent="0.3">
      <c r="A250897">
        <v>3933972</v>
      </c>
      <c r="B250897">
        <v>141</v>
      </c>
      <c r="C250897" s="1" t="s">
        <v>10</v>
      </c>
      <c r="D250897">
        <v>26411</v>
      </c>
    </row>
    <row r="250898" spans="1:4" x14ac:dyDescent="0.3">
      <c r="A250898">
        <v>3934017</v>
      </c>
      <c r="B250898">
        <v>132</v>
      </c>
      <c r="C250898" s="1" t="s">
        <v>9</v>
      </c>
      <c r="D250898">
        <v>25000</v>
      </c>
    </row>
    <row r="250899" spans="1:4" x14ac:dyDescent="0.3">
      <c r="A250899">
        <v>3934017</v>
      </c>
      <c r="B250899">
        <v>141</v>
      </c>
      <c r="C250899" s="1" t="s">
        <v>10</v>
      </c>
      <c r="D250899">
        <v>26411</v>
      </c>
    </row>
    <row r="250900" spans="1:4" x14ac:dyDescent="0.3">
      <c r="A250900">
        <v>3934018</v>
      </c>
      <c r="B250900">
        <v>132</v>
      </c>
      <c r="C250900" s="1" t="s">
        <v>9</v>
      </c>
      <c r="D250900">
        <v>25000</v>
      </c>
    </row>
    <row r="250901" spans="1:4" x14ac:dyDescent="0.3">
      <c r="A250901">
        <v>3934018</v>
      </c>
      <c r="B250901">
        <v>141</v>
      </c>
      <c r="C250901" s="1" t="s">
        <v>10</v>
      </c>
      <c r="D250901">
        <v>26411</v>
      </c>
    </row>
    <row r="250902" spans="1:4" x14ac:dyDescent="0.3">
      <c r="A250902">
        <v>3934019</v>
      </c>
      <c r="B250902">
        <v>132</v>
      </c>
      <c r="C250902" s="1" t="s">
        <v>9</v>
      </c>
      <c r="D250902">
        <v>25000</v>
      </c>
    </row>
    <row r="250903" spans="1:4" x14ac:dyDescent="0.3">
      <c r="A250903">
        <v>3934019</v>
      </c>
      <c r="B250903">
        <v>141</v>
      </c>
      <c r="C250903" s="1" t="s">
        <v>10</v>
      </c>
      <c r="D250903">
        <v>26411</v>
      </c>
    </row>
    <row r="250904" spans="1:4" x14ac:dyDescent="0.3">
      <c r="A250904">
        <v>3934022</v>
      </c>
      <c r="B250904">
        <v>132</v>
      </c>
      <c r="C250904" s="1" t="s">
        <v>9</v>
      </c>
      <c r="D250904">
        <v>25000</v>
      </c>
    </row>
    <row r="250905" spans="1:4" x14ac:dyDescent="0.3">
      <c r="A250905">
        <v>3934022</v>
      </c>
      <c r="B250905">
        <v>141</v>
      </c>
      <c r="C250905" s="1" t="s">
        <v>10</v>
      </c>
      <c r="D250905">
        <v>26411</v>
      </c>
    </row>
    <row r="250906" spans="1:4" x14ac:dyDescent="0.3">
      <c r="A250906">
        <v>3934023</v>
      </c>
      <c r="B250906">
        <v>132</v>
      </c>
      <c r="C250906" s="1" t="s">
        <v>9</v>
      </c>
      <c r="D250906">
        <v>25000</v>
      </c>
    </row>
    <row r="250907" spans="1:4" x14ac:dyDescent="0.3">
      <c r="A250907">
        <v>3934023</v>
      </c>
      <c r="B250907">
        <v>141</v>
      </c>
      <c r="C250907" s="1" t="s">
        <v>10</v>
      </c>
      <c r="D250907">
        <v>26411</v>
      </c>
    </row>
    <row r="250908" spans="1:4" x14ac:dyDescent="0.3">
      <c r="A250908">
        <v>3934024</v>
      </c>
      <c r="B250908">
        <v>132</v>
      </c>
      <c r="C250908" s="1" t="s">
        <v>9</v>
      </c>
      <c r="D250908">
        <v>25000</v>
      </c>
    </row>
    <row r="250909" spans="1:4" x14ac:dyDescent="0.3">
      <c r="A250909">
        <v>3934024</v>
      </c>
      <c r="B250909">
        <v>141</v>
      </c>
      <c r="C250909" s="1" t="s">
        <v>10</v>
      </c>
      <c r="D250909">
        <v>26411</v>
      </c>
    </row>
    <row r="250910" spans="1:4" x14ac:dyDescent="0.3">
      <c r="A250910">
        <v>3934025</v>
      </c>
      <c r="B250910">
        <v>132</v>
      </c>
      <c r="C250910" s="1" t="s">
        <v>9</v>
      </c>
      <c r="D250910">
        <v>25000</v>
      </c>
    </row>
    <row r="250911" spans="1:4" x14ac:dyDescent="0.3">
      <c r="A250911">
        <v>3934025</v>
      </c>
      <c r="B250911">
        <v>141</v>
      </c>
      <c r="C250911" s="1" t="s">
        <v>10</v>
      </c>
      <c r="D250911">
        <v>26411</v>
      </c>
    </row>
    <row r="250912" spans="1:4" x14ac:dyDescent="0.3">
      <c r="A250912">
        <v>3934025</v>
      </c>
      <c r="B250912">
        <v>120</v>
      </c>
      <c r="C250912" s="1" t="s">
        <v>17</v>
      </c>
      <c r="D250912">
        <v>344189</v>
      </c>
    </row>
    <row r="250913" spans="1:4" x14ac:dyDescent="0.3">
      <c r="A250913">
        <v>3934027</v>
      </c>
      <c r="B250913">
        <v>132</v>
      </c>
      <c r="C250913" s="1" t="s">
        <v>9</v>
      </c>
      <c r="D250913">
        <v>25000</v>
      </c>
    </row>
    <row r="250914" spans="1:4" x14ac:dyDescent="0.3">
      <c r="A250914">
        <v>3934027</v>
      </c>
      <c r="B250914">
        <v>141</v>
      </c>
      <c r="C250914" s="1" t="s">
        <v>10</v>
      </c>
      <c r="D250914">
        <v>26411</v>
      </c>
    </row>
    <row r="250915" spans="1:4" x14ac:dyDescent="0.3">
      <c r="A250915">
        <v>3934029</v>
      </c>
      <c r="B250915">
        <v>132</v>
      </c>
      <c r="C250915" s="1" t="s">
        <v>9</v>
      </c>
      <c r="D250915">
        <v>25000</v>
      </c>
    </row>
    <row r="250916" spans="1:4" x14ac:dyDescent="0.3">
      <c r="A250916">
        <v>3934029</v>
      </c>
      <c r="B250916">
        <v>141</v>
      </c>
      <c r="C250916" s="1" t="s">
        <v>10</v>
      </c>
      <c r="D250916">
        <v>26411</v>
      </c>
    </row>
    <row r="250917" spans="1:4" x14ac:dyDescent="0.3">
      <c r="A250917">
        <v>3934030</v>
      </c>
      <c r="B250917">
        <v>132</v>
      </c>
      <c r="C250917" s="1" t="s">
        <v>9</v>
      </c>
      <c r="D250917">
        <v>25000</v>
      </c>
    </row>
    <row r="250918" spans="1:4" x14ac:dyDescent="0.3">
      <c r="A250918">
        <v>3934030</v>
      </c>
      <c r="B250918">
        <v>141</v>
      </c>
      <c r="C250918" s="1" t="s">
        <v>10</v>
      </c>
      <c r="D250918">
        <v>26411</v>
      </c>
    </row>
    <row r="250919" spans="1:4" x14ac:dyDescent="0.3">
      <c r="A250919">
        <v>3934033</v>
      </c>
      <c r="B250919">
        <v>132</v>
      </c>
      <c r="C250919" s="1" t="s">
        <v>9</v>
      </c>
      <c r="D250919">
        <v>25000</v>
      </c>
    </row>
    <row r="250920" spans="1:4" x14ac:dyDescent="0.3">
      <c r="A250920">
        <v>3934033</v>
      </c>
      <c r="B250920">
        <v>141</v>
      </c>
      <c r="C250920" s="1" t="s">
        <v>10</v>
      </c>
      <c r="D250920">
        <v>26411</v>
      </c>
    </row>
    <row r="250921" spans="1:4" x14ac:dyDescent="0.3">
      <c r="A250921">
        <v>3934040</v>
      </c>
      <c r="B250921">
        <v>132</v>
      </c>
      <c r="C250921" s="1" t="s">
        <v>9</v>
      </c>
      <c r="D250921">
        <v>25000</v>
      </c>
    </row>
    <row r="250922" spans="1:4" x14ac:dyDescent="0.3">
      <c r="A250922">
        <v>3934040</v>
      </c>
      <c r="B250922">
        <v>141</v>
      </c>
      <c r="C250922" s="1" t="s">
        <v>10</v>
      </c>
      <c r="D250922">
        <v>26411</v>
      </c>
    </row>
    <row r="250923" spans="1:4" x14ac:dyDescent="0.3">
      <c r="A250923">
        <v>3934040</v>
      </c>
      <c r="B250923">
        <v>120</v>
      </c>
      <c r="C250923" s="1" t="s">
        <v>17</v>
      </c>
      <c r="D250923">
        <v>226396</v>
      </c>
    </row>
    <row r="250924" spans="1:4" x14ac:dyDescent="0.3">
      <c r="A250924">
        <v>3934041</v>
      </c>
      <c r="B250924">
        <v>132</v>
      </c>
      <c r="C250924" s="1" t="s">
        <v>9</v>
      </c>
      <c r="D250924">
        <v>25000</v>
      </c>
    </row>
    <row r="250925" spans="1:4" x14ac:dyDescent="0.3">
      <c r="A250925">
        <v>3934041</v>
      </c>
      <c r="B250925">
        <v>141</v>
      </c>
      <c r="C250925" s="1" t="s">
        <v>10</v>
      </c>
      <c r="D250925">
        <v>26411</v>
      </c>
    </row>
    <row r="250926" spans="1:4" x14ac:dyDescent="0.3">
      <c r="A250926">
        <v>3934041</v>
      </c>
      <c r="B250926">
        <v>120</v>
      </c>
      <c r="C250926" s="1" t="s">
        <v>17</v>
      </c>
      <c r="D250926">
        <v>236893</v>
      </c>
    </row>
    <row r="250927" spans="1:4" x14ac:dyDescent="0.3">
      <c r="A250927">
        <v>3934042</v>
      </c>
      <c r="B250927">
        <v>132</v>
      </c>
      <c r="C250927" s="1" t="s">
        <v>9</v>
      </c>
      <c r="D250927">
        <v>25000</v>
      </c>
    </row>
    <row r="250928" spans="1:4" x14ac:dyDescent="0.3">
      <c r="A250928">
        <v>3934042</v>
      </c>
      <c r="B250928">
        <v>141</v>
      </c>
      <c r="C250928" s="1" t="s">
        <v>10</v>
      </c>
      <c r="D250928">
        <v>26411</v>
      </c>
    </row>
    <row r="250929" spans="1:4" x14ac:dyDescent="0.3">
      <c r="A250929">
        <v>3934043</v>
      </c>
      <c r="B250929">
        <v>132</v>
      </c>
      <c r="C250929" s="1" t="s">
        <v>9</v>
      </c>
      <c r="D250929">
        <v>25000</v>
      </c>
    </row>
    <row r="250930" spans="1:4" x14ac:dyDescent="0.3">
      <c r="A250930">
        <v>3934043</v>
      </c>
      <c r="B250930">
        <v>141</v>
      </c>
      <c r="C250930" s="1" t="s">
        <v>10</v>
      </c>
      <c r="D250930">
        <v>26411</v>
      </c>
    </row>
    <row r="250931" spans="1:4" x14ac:dyDescent="0.3">
      <c r="A250931">
        <v>3934044</v>
      </c>
      <c r="B250931">
        <v>132</v>
      </c>
      <c r="C250931" s="1" t="s">
        <v>9</v>
      </c>
      <c r="D250931">
        <v>25000</v>
      </c>
    </row>
    <row r="250932" spans="1:4" x14ac:dyDescent="0.3">
      <c r="A250932">
        <v>3934044</v>
      </c>
      <c r="B250932">
        <v>141</v>
      </c>
      <c r="C250932" s="1" t="s">
        <v>10</v>
      </c>
      <c r="D250932">
        <v>26411</v>
      </c>
    </row>
    <row r="250933" spans="1:4" x14ac:dyDescent="0.3">
      <c r="A250933">
        <v>3934045</v>
      </c>
      <c r="B250933">
        <v>132</v>
      </c>
      <c r="C250933" s="1" t="s">
        <v>9</v>
      </c>
      <c r="D250933">
        <v>25000</v>
      </c>
    </row>
    <row r="250934" spans="1:4" x14ac:dyDescent="0.3">
      <c r="A250934">
        <v>3934045</v>
      </c>
      <c r="B250934">
        <v>141</v>
      </c>
      <c r="C250934" s="1" t="s">
        <v>10</v>
      </c>
      <c r="D250934">
        <v>26411</v>
      </c>
    </row>
    <row r="250935" spans="1:4" x14ac:dyDescent="0.3">
      <c r="A250935">
        <v>3934046</v>
      </c>
      <c r="B250935">
        <v>132</v>
      </c>
      <c r="C250935" s="1" t="s">
        <v>9</v>
      </c>
      <c r="D250935">
        <v>25000</v>
      </c>
    </row>
    <row r="250936" spans="1:4" x14ac:dyDescent="0.3">
      <c r="A250936">
        <v>3934046</v>
      </c>
      <c r="B250936">
        <v>141</v>
      </c>
      <c r="C250936" s="1" t="s">
        <v>10</v>
      </c>
      <c r="D250936">
        <v>26411</v>
      </c>
    </row>
    <row r="250937" spans="1:4" x14ac:dyDescent="0.3">
      <c r="A250937">
        <v>3934047</v>
      </c>
      <c r="B250937">
        <v>132</v>
      </c>
      <c r="C250937" s="1" t="s">
        <v>9</v>
      </c>
      <c r="D250937">
        <v>25000</v>
      </c>
    </row>
    <row r="250938" spans="1:4" x14ac:dyDescent="0.3">
      <c r="A250938">
        <v>3934047</v>
      </c>
      <c r="B250938">
        <v>141</v>
      </c>
      <c r="C250938" s="1" t="s">
        <v>10</v>
      </c>
      <c r="D250938">
        <v>26411</v>
      </c>
    </row>
    <row r="250939" spans="1:4" x14ac:dyDescent="0.3">
      <c r="A250939">
        <v>3934048</v>
      </c>
      <c r="B250939">
        <v>132</v>
      </c>
      <c r="C250939" s="1" t="s">
        <v>9</v>
      </c>
      <c r="D250939">
        <v>25000</v>
      </c>
    </row>
    <row r="250940" spans="1:4" x14ac:dyDescent="0.3">
      <c r="A250940">
        <v>3934048</v>
      </c>
      <c r="B250940">
        <v>141</v>
      </c>
      <c r="C250940" s="1" t="s">
        <v>10</v>
      </c>
      <c r="D250940">
        <v>26411</v>
      </c>
    </row>
    <row r="250941" spans="1:4" x14ac:dyDescent="0.3">
      <c r="A250941">
        <v>3934050</v>
      </c>
      <c r="B250941">
        <v>132</v>
      </c>
      <c r="C250941" s="1" t="s">
        <v>9</v>
      </c>
      <c r="D250941">
        <v>25000</v>
      </c>
    </row>
    <row r="250942" spans="1:4" x14ac:dyDescent="0.3">
      <c r="A250942">
        <v>3934050</v>
      </c>
      <c r="B250942">
        <v>141</v>
      </c>
      <c r="C250942" s="1" t="s">
        <v>10</v>
      </c>
      <c r="D250942">
        <v>26411</v>
      </c>
    </row>
    <row r="250943" spans="1:4" x14ac:dyDescent="0.3">
      <c r="A250943">
        <v>3934051</v>
      </c>
      <c r="B250943">
        <v>132</v>
      </c>
      <c r="C250943" s="1" t="s">
        <v>9</v>
      </c>
      <c r="D250943">
        <v>25000</v>
      </c>
    </row>
    <row r="250944" spans="1:4" x14ac:dyDescent="0.3">
      <c r="A250944">
        <v>3934051</v>
      </c>
      <c r="B250944">
        <v>141</v>
      </c>
      <c r="C250944" s="1" t="s">
        <v>10</v>
      </c>
      <c r="D250944">
        <v>26411</v>
      </c>
    </row>
    <row r="250945" spans="1:4" x14ac:dyDescent="0.3">
      <c r="A250945">
        <v>3934051</v>
      </c>
      <c r="B250945">
        <v>120</v>
      </c>
      <c r="C250945" s="1" t="s">
        <v>17</v>
      </c>
      <c r="D250945">
        <v>253860</v>
      </c>
    </row>
    <row r="250946" spans="1:4" x14ac:dyDescent="0.3">
      <c r="A250946">
        <v>3934052</v>
      </c>
      <c r="B250946">
        <v>132</v>
      </c>
      <c r="C250946" s="1" t="s">
        <v>9</v>
      </c>
      <c r="D250946">
        <v>25000</v>
      </c>
    </row>
    <row r="250947" spans="1:4" x14ac:dyDescent="0.3">
      <c r="A250947">
        <v>3934052</v>
      </c>
      <c r="B250947">
        <v>141</v>
      </c>
      <c r="C250947" s="1" t="s">
        <v>10</v>
      </c>
      <c r="D250947">
        <v>26411</v>
      </c>
    </row>
    <row r="250948" spans="1:4" x14ac:dyDescent="0.3">
      <c r="A250948">
        <v>3934054</v>
      </c>
      <c r="B250948">
        <v>132</v>
      </c>
      <c r="C250948" s="1" t="s">
        <v>9</v>
      </c>
      <c r="D250948">
        <v>25000</v>
      </c>
    </row>
    <row r="250949" spans="1:4" x14ac:dyDescent="0.3">
      <c r="A250949">
        <v>3934054</v>
      </c>
      <c r="B250949">
        <v>141</v>
      </c>
      <c r="C250949" s="1" t="s">
        <v>10</v>
      </c>
      <c r="D250949">
        <v>26411</v>
      </c>
    </row>
    <row r="250950" spans="1:4" x14ac:dyDescent="0.3">
      <c r="A250950">
        <v>3934057</v>
      </c>
      <c r="B250950">
        <v>132</v>
      </c>
      <c r="C250950" s="1" t="s">
        <v>9</v>
      </c>
      <c r="D250950">
        <v>25000</v>
      </c>
    </row>
    <row r="250951" spans="1:4" x14ac:dyDescent="0.3">
      <c r="A250951">
        <v>3934057</v>
      </c>
      <c r="B250951">
        <v>141</v>
      </c>
      <c r="C250951" s="1" t="s">
        <v>10</v>
      </c>
      <c r="D250951">
        <v>26411</v>
      </c>
    </row>
    <row r="250952" spans="1:4" x14ac:dyDescent="0.3">
      <c r="A250952">
        <v>3934058</v>
      </c>
      <c r="B250952">
        <v>132</v>
      </c>
      <c r="C250952" s="1" t="s">
        <v>9</v>
      </c>
      <c r="D250952">
        <v>25000</v>
      </c>
    </row>
    <row r="250953" spans="1:4" x14ac:dyDescent="0.3">
      <c r="A250953">
        <v>3934058</v>
      </c>
      <c r="B250953">
        <v>141</v>
      </c>
      <c r="C250953" s="1" t="s">
        <v>10</v>
      </c>
      <c r="D250953">
        <v>26411</v>
      </c>
    </row>
    <row r="250954" spans="1:4" x14ac:dyDescent="0.3">
      <c r="A250954">
        <v>3934059</v>
      </c>
      <c r="B250954">
        <v>132</v>
      </c>
      <c r="C250954" s="1" t="s">
        <v>9</v>
      </c>
      <c r="D250954">
        <v>25000</v>
      </c>
    </row>
    <row r="250955" spans="1:4" x14ac:dyDescent="0.3">
      <c r="A250955">
        <v>3934059</v>
      </c>
      <c r="B250955">
        <v>141</v>
      </c>
      <c r="C250955" s="1" t="s">
        <v>10</v>
      </c>
      <c r="D250955">
        <v>26411</v>
      </c>
    </row>
    <row r="250956" spans="1:4" x14ac:dyDescent="0.3">
      <c r="A250956">
        <v>3934060</v>
      </c>
      <c r="B250956">
        <v>132</v>
      </c>
      <c r="C250956" s="1" t="s">
        <v>9</v>
      </c>
      <c r="D250956">
        <v>25000</v>
      </c>
    </row>
    <row r="250957" spans="1:4" x14ac:dyDescent="0.3">
      <c r="A250957">
        <v>3934060</v>
      </c>
      <c r="B250957">
        <v>141</v>
      </c>
      <c r="C250957" s="1" t="s">
        <v>10</v>
      </c>
      <c r="D250957">
        <v>26411</v>
      </c>
    </row>
    <row r="250958" spans="1:4" x14ac:dyDescent="0.3">
      <c r="A250958">
        <v>3934061</v>
      </c>
      <c r="B250958">
        <v>132</v>
      </c>
      <c r="C250958" s="1" t="s">
        <v>9</v>
      </c>
      <c r="D250958">
        <v>25000</v>
      </c>
    </row>
    <row r="250959" spans="1:4" x14ac:dyDescent="0.3">
      <c r="A250959">
        <v>3934061</v>
      </c>
      <c r="B250959">
        <v>141</v>
      </c>
      <c r="C250959" s="1" t="s">
        <v>10</v>
      </c>
      <c r="D250959">
        <v>26411</v>
      </c>
    </row>
    <row r="250960" spans="1:4" x14ac:dyDescent="0.3">
      <c r="A250960">
        <v>3934063</v>
      </c>
      <c r="B250960">
        <v>132</v>
      </c>
      <c r="C250960" s="1" t="s">
        <v>9</v>
      </c>
      <c r="D250960">
        <v>25000</v>
      </c>
    </row>
    <row r="250961" spans="1:4" x14ac:dyDescent="0.3">
      <c r="A250961">
        <v>3934063</v>
      </c>
      <c r="B250961">
        <v>141</v>
      </c>
      <c r="C250961" s="1" t="s">
        <v>10</v>
      </c>
      <c r="D250961">
        <v>26411</v>
      </c>
    </row>
    <row r="250962" spans="1:4" x14ac:dyDescent="0.3">
      <c r="A250962">
        <v>3934063</v>
      </c>
      <c r="B250962">
        <v>129</v>
      </c>
      <c r="C250962" s="1" t="s">
        <v>15</v>
      </c>
      <c r="D250962">
        <v>5000</v>
      </c>
    </row>
    <row r="250963" spans="1:4" x14ac:dyDescent="0.3">
      <c r="A250963">
        <v>3934066</v>
      </c>
      <c r="B250963">
        <v>132</v>
      </c>
      <c r="C250963" s="1" t="s">
        <v>9</v>
      </c>
      <c r="D250963">
        <v>25000</v>
      </c>
    </row>
    <row r="250964" spans="1:4" x14ac:dyDescent="0.3">
      <c r="A250964">
        <v>3934066</v>
      </c>
      <c r="B250964">
        <v>141</v>
      </c>
      <c r="C250964" s="1" t="s">
        <v>10</v>
      </c>
      <c r="D250964">
        <v>26411</v>
      </c>
    </row>
    <row r="250965" spans="1:4" x14ac:dyDescent="0.3">
      <c r="A250965">
        <v>3934066</v>
      </c>
      <c r="B250965">
        <v>101</v>
      </c>
      <c r="C250965" s="1" t="s">
        <v>14</v>
      </c>
      <c r="D250965">
        <v>5000</v>
      </c>
    </row>
    <row r="250966" spans="1:4" x14ac:dyDescent="0.3">
      <c r="A250966">
        <v>3934067</v>
      </c>
      <c r="B250966">
        <v>132</v>
      </c>
      <c r="C250966" s="1" t="s">
        <v>9</v>
      </c>
      <c r="D250966">
        <v>25000</v>
      </c>
    </row>
    <row r="250967" spans="1:4" x14ac:dyDescent="0.3">
      <c r="A250967">
        <v>3934067</v>
      </c>
      <c r="B250967">
        <v>141</v>
      </c>
      <c r="C250967" s="1" t="s">
        <v>10</v>
      </c>
      <c r="D250967">
        <v>26411</v>
      </c>
    </row>
    <row r="250968" spans="1:4" x14ac:dyDescent="0.3">
      <c r="A250968">
        <v>3934069</v>
      </c>
      <c r="B250968">
        <v>132</v>
      </c>
      <c r="C250968" s="1" t="s">
        <v>9</v>
      </c>
      <c r="D250968">
        <v>25000</v>
      </c>
    </row>
    <row r="250969" spans="1:4" x14ac:dyDescent="0.3">
      <c r="A250969">
        <v>3934069</v>
      </c>
      <c r="B250969">
        <v>141</v>
      </c>
      <c r="C250969" s="1" t="s">
        <v>10</v>
      </c>
      <c r="D250969">
        <v>26411</v>
      </c>
    </row>
    <row r="250970" spans="1:4" x14ac:dyDescent="0.3">
      <c r="A250970">
        <v>3934071</v>
      </c>
      <c r="B250970">
        <v>132</v>
      </c>
      <c r="C250970" s="1" t="s">
        <v>9</v>
      </c>
      <c r="D250970">
        <v>25000</v>
      </c>
    </row>
    <row r="250971" spans="1:4" x14ac:dyDescent="0.3">
      <c r="A250971">
        <v>3934071</v>
      </c>
      <c r="B250971">
        <v>141</v>
      </c>
      <c r="C250971" s="1" t="s">
        <v>10</v>
      </c>
      <c r="D250971">
        <v>26411</v>
      </c>
    </row>
    <row r="250972" spans="1:4" x14ac:dyDescent="0.3">
      <c r="A250972">
        <v>3934073</v>
      </c>
      <c r="B250972">
        <v>132</v>
      </c>
      <c r="C250972" s="1" t="s">
        <v>9</v>
      </c>
      <c r="D250972">
        <v>25000</v>
      </c>
    </row>
    <row r="250973" spans="1:4" x14ac:dyDescent="0.3">
      <c r="A250973">
        <v>3934073</v>
      </c>
      <c r="B250973">
        <v>141</v>
      </c>
      <c r="C250973" s="1" t="s">
        <v>10</v>
      </c>
      <c r="D250973">
        <v>26411</v>
      </c>
    </row>
    <row r="250974" spans="1:4" x14ac:dyDescent="0.3">
      <c r="A250974">
        <v>3934073</v>
      </c>
      <c r="B250974">
        <v>101</v>
      </c>
      <c r="C250974" s="1" t="s">
        <v>14</v>
      </c>
      <c r="D250974">
        <v>5000</v>
      </c>
    </row>
    <row r="250975" spans="1:4" x14ac:dyDescent="0.3">
      <c r="A250975">
        <v>3934073</v>
      </c>
      <c r="B250975">
        <v>102</v>
      </c>
      <c r="C250975" s="1" t="s">
        <v>19</v>
      </c>
      <c r="D250975">
        <v>5000</v>
      </c>
    </row>
    <row r="250976" spans="1:4" x14ac:dyDescent="0.3">
      <c r="A250976">
        <v>3934074</v>
      </c>
      <c r="B250976">
        <v>132</v>
      </c>
      <c r="C250976" s="1" t="s">
        <v>9</v>
      </c>
      <c r="D250976">
        <v>25000</v>
      </c>
    </row>
    <row r="250977" spans="1:4" x14ac:dyDescent="0.3">
      <c r="A250977">
        <v>3934074</v>
      </c>
      <c r="B250977">
        <v>141</v>
      </c>
      <c r="C250977" s="1" t="s">
        <v>10</v>
      </c>
      <c r="D250977">
        <v>26411</v>
      </c>
    </row>
    <row r="250978" spans="1:4" x14ac:dyDescent="0.3">
      <c r="A250978">
        <v>3934075</v>
      </c>
      <c r="B250978">
        <v>132</v>
      </c>
      <c r="C250978" s="1" t="s">
        <v>9</v>
      </c>
      <c r="D250978">
        <v>25000</v>
      </c>
    </row>
    <row r="250979" spans="1:4" x14ac:dyDescent="0.3">
      <c r="A250979">
        <v>3934075</v>
      </c>
      <c r="B250979">
        <v>141</v>
      </c>
      <c r="C250979" s="1" t="s">
        <v>10</v>
      </c>
      <c r="D250979">
        <v>26411</v>
      </c>
    </row>
    <row r="250980" spans="1:4" x14ac:dyDescent="0.3">
      <c r="A250980">
        <v>3934076</v>
      </c>
      <c r="B250980">
        <v>132</v>
      </c>
      <c r="C250980" s="1" t="s">
        <v>9</v>
      </c>
      <c r="D250980">
        <v>25000</v>
      </c>
    </row>
    <row r="250981" spans="1:4" x14ac:dyDescent="0.3">
      <c r="A250981">
        <v>3934076</v>
      </c>
      <c r="B250981">
        <v>141</v>
      </c>
      <c r="C250981" s="1" t="s">
        <v>10</v>
      </c>
      <c r="D250981">
        <v>26411</v>
      </c>
    </row>
    <row r="250982" spans="1:4" x14ac:dyDescent="0.3">
      <c r="A250982">
        <v>3934077</v>
      </c>
      <c r="B250982">
        <v>132</v>
      </c>
      <c r="C250982" s="1" t="s">
        <v>9</v>
      </c>
      <c r="D250982">
        <v>25000</v>
      </c>
    </row>
    <row r="250983" spans="1:4" x14ac:dyDescent="0.3">
      <c r="A250983">
        <v>3934077</v>
      </c>
      <c r="B250983">
        <v>141</v>
      </c>
      <c r="C250983" s="1" t="s">
        <v>10</v>
      </c>
      <c r="D250983">
        <v>26411</v>
      </c>
    </row>
    <row r="250984" spans="1:4" x14ac:dyDescent="0.3">
      <c r="A250984">
        <v>3934077</v>
      </c>
      <c r="B250984">
        <v>101</v>
      </c>
      <c r="C250984" s="1" t="s">
        <v>14</v>
      </c>
      <c r="D250984">
        <v>5000</v>
      </c>
    </row>
    <row r="250985" spans="1:4" x14ac:dyDescent="0.3">
      <c r="A250985">
        <v>3934078</v>
      </c>
      <c r="B250985">
        <v>132</v>
      </c>
      <c r="C250985" s="1" t="s">
        <v>9</v>
      </c>
      <c r="D250985">
        <v>25000</v>
      </c>
    </row>
    <row r="250986" spans="1:4" x14ac:dyDescent="0.3">
      <c r="A250986">
        <v>3934078</v>
      </c>
      <c r="B250986">
        <v>141</v>
      </c>
      <c r="C250986" s="1" t="s">
        <v>10</v>
      </c>
      <c r="D250986">
        <v>26411</v>
      </c>
    </row>
    <row r="250987" spans="1:4" x14ac:dyDescent="0.3">
      <c r="A250987">
        <v>3934079</v>
      </c>
      <c r="B250987">
        <v>132</v>
      </c>
      <c r="C250987" s="1" t="s">
        <v>9</v>
      </c>
      <c r="D250987">
        <v>25000</v>
      </c>
    </row>
    <row r="250988" spans="1:4" x14ac:dyDescent="0.3">
      <c r="A250988">
        <v>3934079</v>
      </c>
      <c r="B250988">
        <v>141</v>
      </c>
      <c r="C250988" s="1" t="s">
        <v>10</v>
      </c>
      <c r="D250988">
        <v>26411</v>
      </c>
    </row>
    <row r="250989" spans="1:4" x14ac:dyDescent="0.3">
      <c r="A250989">
        <v>3934080</v>
      </c>
      <c r="B250989">
        <v>132</v>
      </c>
      <c r="C250989" s="1" t="s">
        <v>9</v>
      </c>
      <c r="D250989">
        <v>25000</v>
      </c>
    </row>
    <row r="250990" spans="1:4" x14ac:dyDescent="0.3">
      <c r="A250990">
        <v>3934080</v>
      </c>
      <c r="B250990">
        <v>141</v>
      </c>
      <c r="C250990" s="1" t="s">
        <v>10</v>
      </c>
      <c r="D250990">
        <v>26411</v>
      </c>
    </row>
    <row r="250991" spans="1:4" x14ac:dyDescent="0.3">
      <c r="A250991">
        <v>3934081</v>
      </c>
      <c r="B250991">
        <v>132</v>
      </c>
      <c r="C250991" s="1" t="s">
        <v>9</v>
      </c>
      <c r="D250991">
        <v>25000</v>
      </c>
    </row>
    <row r="250992" spans="1:4" x14ac:dyDescent="0.3">
      <c r="A250992">
        <v>3934081</v>
      </c>
      <c r="B250992">
        <v>141</v>
      </c>
      <c r="C250992" s="1" t="s">
        <v>10</v>
      </c>
      <c r="D250992">
        <v>26411</v>
      </c>
    </row>
    <row r="250993" spans="1:4" x14ac:dyDescent="0.3">
      <c r="A250993">
        <v>3934082</v>
      </c>
      <c r="B250993">
        <v>132</v>
      </c>
      <c r="C250993" s="1" t="s">
        <v>9</v>
      </c>
      <c r="D250993">
        <v>25000</v>
      </c>
    </row>
    <row r="250994" spans="1:4" x14ac:dyDescent="0.3">
      <c r="A250994">
        <v>3934082</v>
      </c>
      <c r="B250994">
        <v>141</v>
      </c>
      <c r="C250994" s="1" t="s">
        <v>10</v>
      </c>
      <c r="D250994">
        <v>26411</v>
      </c>
    </row>
    <row r="250995" spans="1:4" x14ac:dyDescent="0.3">
      <c r="A250995">
        <v>3934084</v>
      </c>
      <c r="B250995">
        <v>132</v>
      </c>
      <c r="C250995" s="1" t="s">
        <v>9</v>
      </c>
      <c r="D250995">
        <v>25000</v>
      </c>
    </row>
    <row r="250996" spans="1:4" x14ac:dyDescent="0.3">
      <c r="A250996">
        <v>3934084</v>
      </c>
      <c r="B250996">
        <v>141</v>
      </c>
      <c r="C250996" s="1" t="s">
        <v>10</v>
      </c>
      <c r="D250996">
        <v>26411</v>
      </c>
    </row>
    <row r="250997" spans="1:4" x14ac:dyDescent="0.3">
      <c r="A250997">
        <v>3934084</v>
      </c>
      <c r="B250997">
        <v>102</v>
      </c>
      <c r="C250997" s="1" t="s">
        <v>19</v>
      </c>
      <c r="D250997">
        <v>5000</v>
      </c>
    </row>
    <row r="250998" spans="1:4" x14ac:dyDescent="0.3">
      <c r="A250998">
        <v>3934085</v>
      </c>
      <c r="B250998">
        <v>132</v>
      </c>
      <c r="C250998" s="1" t="s">
        <v>9</v>
      </c>
      <c r="D250998">
        <v>25000</v>
      </c>
    </row>
    <row r="250999" spans="1:4" x14ac:dyDescent="0.3">
      <c r="A250999">
        <v>3934085</v>
      </c>
      <c r="B250999">
        <v>141</v>
      </c>
      <c r="C250999" s="1" t="s">
        <v>10</v>
      </c>
      <c r="D250999">
        <v>26411</v>
      </c>
    </row>
    <row r="251000" spans="1:4" x14ac:dyDescent="0.3">
      <c r="A251000">
        <v>3934085</v>
      </c>
      <c r="B251000">
        <v>101</v>
      </c>
      <c r="C251000" s="1" t="s">
        <v>14</v>
      </c>
      <c r="D251000">
        <v>5000</v>
      </c>
    </row>
    <row r="251001" spans="1:4" x14ac:dyDescent="0.3">
      <c r="A251001">
        <v>3934086</v>
      </c>
      <c r="B251001">
        <v>132</v>
      </c>
      <c r="C251001" s="1" t="s">
        <v>9</v>
      </c>
      <c r="D251001">
        <v>25000</v>
      </c>
    </row>
    <row r="251002" spans="1:4" x14ac:dyDescent="0.3">
      <c r="A251002">
        <v>3934086</v>
      </c>
      <c r="B251002">
        <v>141</v>
      </c>
      <c r="C251002" s="1" t="s">
        <v>10</v>
      </c>
      <c r="D251002">
        <v>26411</v>
      </c>
    </row>
    <row r="251003" spans="1:4" x14ac:dyDescent="0.3">
      <c r="A251003">
        <v>3934087</v>
      </c>
      <c r="B251003">
        <v>132</v>
      </c>
      <c r="C251003" s="1" t="s">
        <v>9</v>
      </c>
      <c r="D251003">
        <v>25000</v>
      </c>
    </row>
    <row r="251004" spans="1:4" x14ac:dyDescent="0.3">
      <c r="A251004">
        <v>3934087</v>
      </c>
      <c r="B251004">
        <v>141</v>
      </c>
      <c r="C251004" s="1" t="s">
        <v>10</v>
      </c>
      <c r="D251004">
        <v>26411</v>
      </c>
    </row>
    <row r="251005" spans="1:4" x14ac:dyDescent="0.3">
      <c r="A251005">
        <v>3934088</v>
      </c>
      <c r="B251005">
        <v>132</v>
      </c>
      <c r="C251005" s="1" t="s">
        <v>9</v>
      </c>
      <c r="D251005">
        <v>25000</v>
      </c>
    </row>
    <row r="251006" spans="1:4" x14ac:dyDescent="0.3">
      <c r="A251006">
        <v>3934088</v>
      </c>
      <c r="B251006">
        <v>141</v>
      </c>
      <c r="C251006" s="1" t="s">
        <v>10</v>
      </c>
      <c r="D251006">
        <v>26411</v>
      </c>
    </row>
    <row r="251007" spans="1:4" x14ac:dyDescent="0.3">
      <c r="A251007">
        <v>3934089</v>
      </c>
      <c r="B251007">
        <v>132</v>
      </c>
      <c r="C251007" s="1" t="s">
        <v>9</v>
      </c>
      <c r="D251007">
        <v>25000</v>
      </c>
    </row>
    <row r="251008" spans="1:4" x14ac:dyDescent="0.3">
      <c r="A251008">
        <v>3934089</v>
      </c>
      <c r="B251008">
        <v>141</v>
      </c>
      <c r="C251008" s="1" t="s">
        <v>10</v>
      </c>
      <c r="D251008">
        <v>26411</v>
      </c>
    </row>
    <row r="251009" spans="1:4" x14ac:dyDescent="0.3">
      <c r="A251009">
        <v>3934091</v>
      </c>
      <c r="B251009">
        <v>132</v>
      </c>
      <c r="C251009" s="1" t="s">
        <v>9</v>
      </c>
      <c r="D251009">
        <v>25000</v>
      </c>
    </row>
    <row r="251010" spans="1:4" x14ac:dyDescent="0.3">
      <c r="A251010">
        <v>3934091</v>
      </c>
      <c r="B251010">
        <v>141</v>
      </c>
      <c r="C251010" s="1" t="s">
        <v>10</v>
      </c>
      <c r="D251010">
        <v>26411</v>
      </c>
    </row>
    <row r="251011" spans="1:4" x14ac:dyDescent="0.3">
      <c r="A251011">
        <v>3934093</v>
      </c>
      <c r="B251011">
        <v>132</v>
      </c>
      <c r="C251011" s="1" t="s">
        <v>9</v>
      </c>
      <c r="D251011">
        <v>25000</v>
      </c>
    </row>
    <row r="251012" spans="1:4" x14ac:dyDescent="0.3">
      <c r="A251012">
        <v>3934093</v>
      </c>
      <c r="B251012">
        <v>141</v>
      </c>
      <c r="C251012" s="1" t="s">
        <v>10</v>
      </c>
      <c r="D251012">
        <v>26411</v>
      </c>
    </row>
    <row r="251013" spans="1:4" x14ac:dyDescent="0.3">
      <c r="A251013">
        <v>3934094</v>
      </c>
      <c r="B251013">
        <v>132</v>
      </c>
      <c r="C251013" s="1" t="s">
        <v>9</v>
      </c>
      <c r="D251013">
        <v>25000</v>
      </c>
    </row>
    <row r="251014" spans="1:4" x14ac:dyDescent="0.3">
      <c r="A251014">
        <v>3934094</v>
      </c>
      <c r="B251014">
        <v>141</v>
      </c>
      <c r="C251014" s="1" t="s">
        <v>10</v>
      </c>
      <c r="D251014">
        <v>26411</v>
      </c>
    </row>
    <row r="251015" spans="1:4" x14ac:dyDescent="0.3">
      <c r="A251015">
        <v>3934095</v>
      </c>
      <c r="B251015">
        <v>132</v>
      </c>
      <c r="C251015" s="1" t="s">
        <v>9</v>
      </c>
      <c r="D251015">
        <v>25000</v>
      </c>
    </row>
    <row r="251016" spans="1:4" x14ac:dyDescent="0.3">
      <c r="A251016">
        <v>3934095</v>
      </c>
      <c r="B251016">
        <v>141</v>
      </c>
      <c r="C251016" s="1" t="s">
        <v>10</v>
      </c>
      <c r="D251016">
        <v>26411</v>
      </c>
    </row>
    <row r="251017" spans="1:4" x14ac:dyDescent="0.3">
      <c r="A251017">
        <v>3934096</v>
      </c>
      <c r="B251017">
        <v>132</v>
      </c>
      <c r="C251017" s="1" t="s">
        <v>9</v>
      </c>
      <c r="D251017">
        <v>25000</v>
      </c>
    </row>
    <row r="251018" spans="1:4" x14ac:dyDescent="0.3">
      <c r="A251018">
        <v>3934096</v>
      </c>
      <c r="B251018">
        <v>141</v>
      </c>
      <c r="C251018" s="1" t="s">
        <v>10</v>
      </c>
      <c r="D251018">
        <v>26411</v>
      </c>
    </row>
    <row r="251019" spans="1:4" x14ac:dyDescent="0.3">
      <c r="A251019">
        <v>3934097</v>
      </c>
      <c r="B251019">
        <v>132</v>
      </c>
      <c r="C251019" s="1" t="s">
        <v>9</v>
      </c>
      <c r="D251019">
        <v>25000</v>
      </c>
    </row>
    <row r="251020" spans="1:4" x14ac:dyDescent="0.3">
      <c r="A251020">
        <v>3934097</v>
      </c>
      <c r="B251020">
        <v>141</v>
      </c>
      <c r="C251020" s="1" t="s">
        <v>10</v>
      </c>
      <c r="D251020">
        <v>26411</v>
      </c>
    </row>
    <row r="251021" spans="1:4" x14ac:dyDescent="0.3">
      <c r="A251021">
        <v>3934098</v>
      </c>
      <c r="B251021">
        <v>132</v>
      </c>
      <c r="C251021" s="1" t="s">
        <v>9</v>
      </c>
      <c r="D251021">
        <v>25000</v>
      </c>
    </row>
    <row r="251022" spans="1:4" x14ac:dyDescent="0.3">
      <c r="A251022">
        <v>3934098</v>
      </c>
      <c r="B251022">
        <v>141</v>
      </c>
      <c r="C251022" s="1" t="s">
        <v>10</v>
      </c>
      <c r="D251022">
        <v>26411</v>
      </c>
    </row>
    <row r="251023" spans="1:4" x14ac:dyDescent="0.3">
      <c r="A251023">
        <v>3934099</v>
      </c>
      <c r="B251023">
        <v>132</v>
      </c>
      <c r="C251023" s="1" t="s">
        <v>9</v>
      </c>
      <c r="D251023">
        <v>25000</v>
      </c>
    </row>
    <row r="251024" spans="1:4" x14ac:dyDescent="0.3">
      <c r="A251024">
        <v>3934099</v>
      </c>
      <c r="B251024">
        <v>141</v>
      </c>
      <c r="C251024" s="1" t="s">
        <v>10</v>
      </c>
      <c r="D251024">
        <v>26411</v>
      </c>
    </row>
    <row r="251025" spans="1:4" x14ac:dyDescent="0.3">
      <c r="A251025">
        <v>3934110</v>
      </c>
      <c r="B251025">
        <v>132</v>
      </c>
      <c r="C251025" s="1" t="s">
        <v>9</v>
      </c>
      <c r="D251025">
        <v>25000</v>
      </c>
    </row>
    <row r="251026" spans="1:4" x14ac:dyDescent="0.3">
      <c r="A251026">
        <v>3934110</v>
      </c>
      <c r="B251026">
        <v>141</v>
      </c>
      <c r="C251026" s="1" t="s">
        <v>10</v>
      </c>
      <c r="D251026">
        <v>26411</v>
      </c>
    </row>
    <row r="251027" spans="1:4" x14ac:dyDescent="0.3">
      <c r="A251027">
        <v>3934111</v>
      </c>
      <c r="B251027">
        <v>132</v>
      </c>
      <c r="C251027" s="1" t="s">
        <v>9</v>
      </c>
      <c r="D251027">
        <v>25000</v>
      </c>
    </row>
    <row r="251028" spans="1:4" x14ac:dyDescent="0.3">
      <c r="A251028">
        <v>3934111</v>
      </c>
      <c r="B251028">
        <v>141</v>
      </c>
      <c r="C251028" s="1" t="s">
        <v>10</v>
      </c>
      <c r="D251028">
        <v>26411</v>
      </c>
    </row>
    <row r="251029" spans="1:4" x14ac:dyDescent="0.3">
      <c r="A251029">
        <v>3934113</v>
      </c>
      <c r="B251029">
        <v>132</v>
      </c>
      <c r="C251029" s="1" t="s">
        <v>9</v>
      </c>
      <c r="D251029">
        <v>25000</v>
      </c>
    </row>
    <row r="251030" spans="1:4" x14ac:dyDescent="0.3">
      <c r="A251030">
        <v>3934113</v>
      </c>
      <c r="B251030">
        <v>141</v>
      </c>
      <c r="C251030" s="1" t="s">
        <v>10</v>
      </c>
      <c r="D251030">
        <v>26411</v>
      </c>
    </row>
    <row r="251031" spans="1:4" x14ac:dyDescent="0.3">
      <c r="A251031">
        <v>3934117</v>
      </c>
      <c r="B251031">
        <v>132</v>
      </c>
      <c r="C251031" s="1" t="s">
        <v>9</v>
      </c>
      <c r="D251031">
        <v>25000</v>
      </c>
    </row>
    <row r="251032" spans="1:4" x14ac:dyDescent="0.3">
      <c r="A251032">
        <v>3934117</v>
      </c>
      <c r="B251032">
        <v>141</v>
      </c>
      <c r="C251032" s="1" t="s">
        <v>10</v>
      </c>
      <c r="D251032">
        <v>26411</v>
      </c>
    </row>
    <row r="251033" spans="1:4" x14ac:dyDescent="0.3">
      <c r="A251033">
        <v>3934119</v>
      </c>
      <c r="B251033">
        <v>132</v>
      </c>
      <c r="C251033" s="1" t="s">
        <v>9</v>
      </c>
      <c r="D251033">
        <v>25000</v>
      </c>
    </row>
    <row r="251034" spans="1:4" x14ac:dyDescent="0.3">
      <c r="A251034">
        <v>3934119</v>
      </c>
      <c r="B251034">
        <v>141</v>
      </c>
      <c r="C251034" s="1" t="s">
        <v>10</v>
      </c>
      <c r="D251034">
        <v>26411</v>
      </c>
    </row>
    <row r="251035" spans="1:4" x14ac:dyDescent="0.3">
      <c r="A251035">
        <v>3934120</v>
      </c>
      <c r="B251035">
        <v>132</v>
      </c>
      <c r="C251035" s="1" t="s">
        <v>9</v>
      </c>
      <c r="D251035">
        <v>25000</v>
      </c>
    </row>
    <row r="251036" spans="1:4" x14ac:dyDescent="0.3">
      <c r="A251036">
        <v>3934120</v>
      </c>
      <c r="B251036">
        <v>141</v>
      </c>
      <c r="C251036" s="1" t="s">
        <v>10</v>
      </c>
      <c r="D251036">
        <v>26411</v>
      </c>
    </row>
    <row r="251037" spans="1:4" x14ac:dyDescent="0.3">
      <c r="A251037">
        <v>3934120</v>
      </c>
      <c r="B251037">
        <v>120</v>
      </c>
      <c r="C251037" s="1" t="s">
        <v>17</v>
      </c>
      <c r="D251037">
        <v>393769</v>
      </c>
    </row>
    <row r="251038" spans="1:4" x14ac:dyDescent="0.3">
      <c r="A251038">
        <v>3934121</v>
      </c>
      <c r="B251038">
        <v>132</v>
      </c>
      <c r="C251038" s="1" t="s">
        <v>9</v>
      </c>
      <c r="D251038">
        <v>25000</v>
      </c>
    </row>
    <row r="251039" spans="1:4" x14ac:dyDescent="0.3">
      <c r="A251039">
        <v>3934121</v>
      </c>
      <c r="B251039">
        <v>141</v>
      </c>
      <c r="C251039" s="1" t="s">
        <v>10</v>
      </c>
      <c r="D251039">
        <v>26411</v>
      </c>
    </row>
    <row r="251040" spans="1:4" x14ac:dyDescent="0.3">
      <c r="A251040">
        <v>3934122</v>
      </c>
      <c r="B251040">
        <v>132</v>
      </c>
      <c r="C251040" s="1" t="s">
        <v>9</v>
      </c>
      <c r="D251040">
        <v>25000</v>
      </c>
    </row>
    <row r="251041" spans="1:4" x14ac:dyDescent="0.3">
      <c r="A251041">
        <v>3934122</v>
      </c>
      <c r="B251041">
        <v>141</v>
      </c>
      <c r="C251041" s="1" t="s">
        <v>10</v>
      </c>
      <c r="D251041">
        <v>26411</v>
      </c>
    </row>
    <row r="251042" spans="1:4" x14ac:dyDescent="0.3">
      <c r="A251042">
        <v>3934124</v>
      </c>
      <c r="B251042">
        <v>132</v>
      </c>
      <c r="C251042" s="1" t="s">
        <v>9</v>
      </c>
      <c r="D251042">
        <v>25000</v>
      </c>
    </row>
    <row r="251043" spans="1:4" x14ac:dyDescent="0.3">
      <c r="A251043">
        <v>3934124</v>
      </c>
      <c r="B251043">
        <v>141</v>
      </c>
      <c r="C251043" s="1" t="s">
        <v>10</v>
      </c>
      <c r="D251043">
        <v>26411</v>
      </c>
    </row>
    <row r="251044" spans="1:4" x14ac:dyDescent="0.3">
      <c r="A251044">
        <v>3934125</v>
      </c>
      <c r="B251044">
        <v>132</v>
      </c>
      <c r="C251044" s="1" t="s">
        <v>9</v>
      </c>
      <c r="D251044">
        <v>25000</v>
      </c>
    </row>
    <row r="251045" spans="1:4" x14ac:dyDescent="0.3">
      <c r="A251045">
        <v>3934125</v>
      </c>
      <c r="B251045">
        <v>141</v>
      </c>
      <c r="C251045" s="1" t="s">
        <v>10</v>
      </c>
      <c r="D251045">
        <v>26411</v>
      </c>
    </row>
    <row r="251046" spans="1:4" x14ac:dyDescent="0.3">
      <c r="A251046">
        <v>3934126</v>
      </c>
      <c r="B251046">
        <v>132</v>
      </c>
      <c r="C251046" s="1" t="s">
        <v>9</v>
      </c>
      <c r="D251046">
        <v>25000</v>
      </c>
    </row>
    <row r="251047" spans="1:4" x14ac:dyDescent="0.3">
      <c r="A251047">
        <v>3934126</v>
      </c>
      <c r="B251047">
        <v>141</v>
      </c>
      <c r="C251047" s="1" t="s">
        <v>10</v>
      </c>
      <c r="D251047">
        <v>26411</v>
      </c>
    </row>
    <row r="251048" spans="1:4" x14ac:dyDescent="0.3">
      <c r="A251048">
        <v>3934127</v>
      </c>
      <c r="B251048">
        <v>132</v>
      </c>
      <c r="C251048" s="1" t="s">
        <v>9</v>
      </c>
      <c r="D251048">
        <v>25000</v>
      </c>
    </row>
    <row r="251049" spans="1:4" x14ac:dyDescent="0.3">
      <c r="A251049">
        <v>3934127</v>
      </c>
      <c r="B251049">
        <v>141</v>
      </c>
      <c r="C251049" s="1" t="s">
        <v>10</v>
      </c>
      <c r="D251049">
        <v>26411</v>
      </c>
    </row>
    <row r="251050" spans="1:4" x14ac:dyDescent="0.3">
      <c r="A251050">
        <v>3934129</v>
      </c>
      <c r="B251050">
        <v>132</v>
      </c>
      <c r="C251050" s="1" t="s">
        <v>9</v>
      </c>
      <c r="D251050">
        <v>25000</v>
      </c>
    </row>
    <row r="251051" spans="1:4" x14ac:dyDescent="0.3">
      <c r="A251051">
        <v>3934129</v>
      </c>
      <c r="B251051">
        <v>141</v>
      </c>
      <c r="C251051" s="1" t="s">
        <v>10</v>
      </c>
      <c r="D251051">
        <v>26411</v>
      </c>
    </row>
    <row r="251052" spans="1:4" x14ac:dyDescent="0.3">
      <c r="A251052">
        <v>3934132</v>
      </c>
      <c r="B251052">
        <v>132</v>
      </c>
      <c r="C251052" s="1" t="s">
        <v>9</v>
      </c>
      <c r="D251052">
        <v>25000</v>
      </c>
    </row>
    <row r="251053" spans="1:4" x14ac:dyDescent="0.3">
      <c r="A251053">
        <v>3934132</v>
      </c>
      <c r="B251053">
        <v>141</v>
      </c>
      <c r="C251053" s="1" t="s">
        <v>10</v>
      </c>
      <c r="D251053">
        <v>26411</v>
      </c>
    </row>
    <row r="251054" spans="1:4" x14ac:dyDescent="0.3">
      <c r="A251054">
        <v>3934133</v>
      </c>
      <c r="B251054">
        <v>132</v>
      </c>
      <c r="C251054" s="1" t="s">
        <v>9</v>
      </c>
      <c r="D251054">
        <v>25000</v>
      </c>
    </row>
    <row r="251055" spans="1:4" x14ac:dyDescent="0.3">
      <c r="A251055">
        <v>3934133</v>
      </c>
      <c r="B251055">
        <v>141</v>
      </c>
      <c r="C251055" s="1" t="s">
        <v>10</v>
      </c>
      <c r="D251055">
        <v>26411</v>
      </c>
    </row>
    <row r="251056" spans="1:4" x14ac:dyDescent="0.3">
      <c r="A251056">
        <v>3934135</v>
      </c>
      <c r="B251056">
        <v>132</v>
      </c>
      <c r="C251056" s="1" t="s">
        <v>9</v>
      </c>
      <c r="D251056">
        <v>25000</v>
      </c>
    </row>
    <row r="251057" spans="1:4" x14ac:dyDescent="0.3">
      <c r="A251057">
        <v>3934135</v>
      </c>
      <c r="B251057">
        <v>141</v>
      </c>
      <c r="C251057" s="1" t="s">
        <v>10</v>
      </c>
      <c r="D251057">
        <v>26411</v>
      </c>
    </row>
    <row r="251058" spans="1:4" x14ac:dyDescent="0.3">
      <c r="A251058">
        <v>3934137</v>
      </c>
      <c r="B251058">
        <v>132</v>
      </c>
      <c r="C251058" s="1" t="s">
        <v>9</v>
      </c>
      <c r="D251058">
        <v>25000</v>
      </c>
    </row>
    <row r="251059" spans="1:4" x14ac:dyDescent="0.3">
      <c r="A251059">
        <v>3934137</v>
      </c>
      <c r="B251059">
        <v>141</v>
      </c>
      <c r="C251059" s="1" t="s">
        <v>10</v>
      </c>
      <c r="D251059">
        <v>26411</v>
      </c>
    </row>
    <row r="251060" spans="1:4" x14ac:dyDescent="0.3">
      <c r="A251060">
        <v>3934138</v>
      </c>
      <c r="B251060">
        <v>132</v>
      </c>
      <c r="C251060" s="1" t="s">
        <v>9</v>
      </c>
      <c r="D251060">
        <v>25000</v>
      </c>
    </row>
    <row r="251061" spans="1:4" x14ac:dyDescent="0.3">
      <c r="A251061">
        <v>3934138</v>
      </c>
      <c r="B251061">
        <v>141</v>
      </c>
      <c r="C251061" s="1" t="s">
        <v>10</v>
      </c>
      <c r="D251061">
        <v>26411</v>
      </c>
    </row>
    <row r="251062" spans="1:4" x14ac:dyDescent="0.3">
      <c r="A251062">
        <v>3934138</v>
      </c>
      <c r="B251062">
        <v>120</v>
      </c>
      <c r="C251062" s="1" t="s">
        <v>17</v>
      </c>
      <c r="D251062">
        <v>317306</v>
      </c>
    </row>
    <row r="251063" spans="1:4" x14ac:dyDescent="0.3">
      <c r="A251063">
        <v>3934139</v>
      </c>
      <c r="B251063">
        <v>132</v>
      </c>
      <c r="C251063" s="1" t="s">
        <v>9</v>
      </c>
      <c r="D251063">
        <v>25000</v>
      </c>
    </row>
    <row r="251064" spans="1:4" x14ac:dyDescent="0.3">
      <c r="A251064">
        <v>3934139</v>
      </c>
      <c r="B251064">
        <v>141</v>
      </c>
      <c r="C251064" s="1" t="s">
        <v>10</v>
      </c>
      <c r="D251064">
        <v>26411</v>
      </c>
    </row>
    <row r="251065" spans="1:4" x14ac:dyDescent="0.3">
      <c r="A251065">
        <v>3934142</v>
      </c>
      <c r="B251065">
        <v>132</v>
      </c>
      <c r="C251065" s="1" t="s">
        <v>9</v>
      </c>
      <c r="D251065">
        <v>25000</v>
      </c>
    </row>
    <row r="251066" spans="1:4" x14ac:dyDescent="0.3">
      <c r="A251066">
        <v>3934142</v>
      </c>
      <c r="B251066">
        <v>141</v>
      </c>
      <c r="C251066" s="1" t="s">
        <v>10</v>
      </c>
      <c r="D251066">
        <v>26411</v>
      </c>
    </row>
    <row r="251067" spans="1:4" x14ac:dyDescent="0.3">
      <c r="A251067">
        <v>3934142</v>
      </c>
      <c r="B251067">
        <v>120</v>
      </c>
      <c r="C251067" s="1" t="s">
        <v>17</v>
      </c>
      <c r="D251067">
        <v>414969</v>
      </c>
    </row>
    <row r="251068" spans="1:4" x14ac:dyDescent="0.3">
      <c r="A251068">
        <v>3934143</v>
      </c>
      <c r="B251068">
        <v>132</v>
      </c>
      <c r="C251068" s="1" t="s">
        <v>9</v>
      </c>
      <c r="D251068">
        <v>25000</v>
      </c>
    </row>
    <row r="251069" spans="1:4" x14ac:dyDescent="0.3">
      <c r="A251069">
        <v>3934143</v>
      </c>
      <c r="B251069">
        <v>141</v>
      </c>
      <c r="C251069" s="1" t="s">
        <v>10</v>
      </c>
      <c r="D251069">
        <v>26411</v>
      </c>
    </row>
    <row r="251070" spans="1:4" x14ac:dyDescent="0.3">
      <c r="A251070">
        <v>3934143</v>
      </c>
      <c r="B251070">
        <v>120</v>
      </c>
      <c r="C251070" s="1" t="s">
        <v>17</v>
      </c>
      <c r="D251070">
        <v>584025</v>
      </c>
    </row>
    <row r="251071" spans="1:4" x14ac:dyDescent="0.3">
      <c r="A251071">
        <v>3934147</v>
      </c>
      <c r="B251071">
        <v>132</v>
      </c>
      <c r="C251071" s="1" t="s">
        <v>9</v>
      </c>
      <c r="D251071">
        <v>25000</v>
      </c>
    </row>
    <row r="251072" spans="1:4" x14ac:dyDescent="0.3">
      <c r="A251072">
        <v>3934147</v>
      </c>
      <c r="B251072">
        <v>141</v>
      </c>
      <c r="C251072" s="1" t="s">
        <v>10</v>
      </c>
      <c r="D251072">
        <v>26411</v>
      </c>
    </row>
    <row r="251073" spans="1:4" x14ac:dyDescent="0.3">
      <c r="A251073">
        <v>3934148</v>
      </c>
      <c r="B251073">
        <v>132</v>
      </c>
      <c r="C251073" s="1" t="s">
        <v>9</v>
      </c>
      <c r="D251073">
        <v>25000</v>
      </c>
    </row>
    <row r="251074" spans="1:4" x14ac:dyDescent="0.3">
      <c r="A251074">
        <v>3934148</v>
      </c>
      <c r="B251074">
        <v>141</v>
      </c>
      <c r="C251074" s="1" t="s">
        <v>10</v>
      </c>
      <c r="D251074">
        <v>26411</v>
      </c>
    </row>
    <row r="251075" spans="1:4" x14ac:dyDescent="0.3">
      <c r="A251075">
        <v>3934149</v>
      </c>
      <c r="B251075">
        <v>132</v>
      </c>
      <c r="C251075" s="1" t="s">
        <v>9</v>
      </c>
      <c r="D251075">
        <v>25000</v>
      </c>
    </row>
    <row r="251076" spans="1:4" x14ac:dyDescent="0.3">
      <c r="A251076">
        <v>3934149</v>
      </c>
      <c r="B251076">
        <v>141</v>
      </c>
      <c r="C251076" s="1" t="s">
        <v>10</v>
      </c>
      <c r="D251076">
        <v>26411</v>
      </c>
    </row>
    <row r="251077" spans="1:4" x14ac:dyDescent="0.3">
      <c r="A251077">
        <v>3934152</v>
      </c>
      <c r="B251077">
        <v>132</v>
      </c>
      <c r="C251077" s="1" t="s">
        <v>9</v>
      </c>
      <c r="D251077">
        <v>25000</v>
      </c>
    </row>
    <row r="251078" spans="1:4" x14ac:dyDescent="0.3">
      <c r="A251078">
        <v>3934152</v>
      </c>
      <c r="B251078">
        <v>141</v>
      </c>
      <c r="C251078" s="1" t="s">
        <v>10</v>
      </c>
      <c r="D251078">
        <v>26411</v>
      </c>
    </row>
    <row r="251079" spans="1:4" x14ac:dyDescent="0.3">
      <c r="A251079">
        <v>3934153</v>
      </c>
      <c r="B251079">
        <v>132</v>
      </c>
      <c r="C251079" s="1" t="s">
        <v>9</v>
      </c>
      <c r="D251079">
        <v>25000</v>
      </c>
    </row>
    <row r="251080" spans="1:4" x14ac:dyDescent="0.3">
      <c r="A251080">
        <v>3934153</v>
      </c>
      <c r="B251080">
        <v>141</v>
      </c>
      <c r="C251080" s="1" t="s">
        <v>10</v>
      </c>
      <c r="D251080">
        <v>26411</v>
      </c>
    </row>
    <row r="251081" spans="1:4" x14ac:dyDescent="0.3">
      <c r="A251081">
        <v>3934154</v>
      </c>
      <c r="B251081">
        <v>132</v>
      </c>
      <c r="C251081" s="1" t="s">
        <v>9</v>
      </c>
      <c r="D251081">
        <v>25000</v>
      </c>
    </row>
    <row r="251082" spans="1:4" x14ac:dyDescent="0.3">
      <c r="A251082">
        <v>3934154</v>
      </c>
      <c r="B251082">
        <v>141</v>
      </c>
      <c r="C251082" s="1" t="s">
        <v>10</v>
      </c>
      <c r="D251082">
        <v>26411</v>
      </c>
    </row>
    <row r="251083" spans="1:4" x14ac:dyDescent="0.3">
      <c r="A251083">
        <v>3934155</v>
      </c>
      <c r="B251083">
        <v>132</v>
      </c>
      <c r="C251083" s="1" t="s">
        <v>9</v>
      </c>
      <c r="D251083">
        <v>25000</v>
      </c>
    </row>
    <row r="251084" spans="1:4" x14ac:dyDescent="0.3">
      <c r="A251084">
        <v>3934155</v>
      </c>
      <c r="B251084">
        <v>141</v>
      </c>
      <c r="C251084" s="1" t="s">
        <v>10</v>
      </c>
      <c r="D251084">
        <v>26411</v>
      </c>
    </row>
    <row r="251085" spans="1:4" x14ac:dyDescent="0.3">
      <c r="A251085">
        <v>3934156</v>
      </c>
      <c r="B251085">
        <v>132</v>
      </c>
      <c r="C251085" s="1" t="s">
        <v>9</v>
      </c>
      <c r="D251085">
        <v>25000</v>
      </c>
    </row>
    <row r="251086" spans="1:4" x14ac:dyDescent="0.3">
      <c r="A251086">
        <v>3934156</v>
      </c>
      <c r="B251086">
        <v>141</v>
      </c>
      <c r="C251086" s="1" t="s">
        <v>10</v>
      </c>
      <c r="D251086">
        <v>26411</v>
      </c>
    </row>
    <row r="251087" spans="1:4" x14ac:dyDescent="0.3">
      <c r="A251087">
        <v>3934156</v>
      </c>
      <c r="B251087">
        <v>120</v>
      </c>
      <c r="C251087" s="1" t="s">
        <v>17</v>
      </c>
      <c r="D251087">
        <v>455329</v>
      </c>
    </row>
    <row r="251088" spans="1:4" x14ac:dyDescent="0.3">
      <c r="A251088">
        <v>3934157</v>
      </c>
      <c r="B251088">
        <v>132</v>
      </c>
      <c r="C251088" s="1" t="s">
        <v>9</v>
      </c>
      <c r="D251088">
        <v>25000</v>
      </c>
    </row>
    <row r="251089" spans="1:4" x14ac:dyDescent="0.3">
      <c r="A251089">
        <v>3934157</v>
      </c>
      <c r="B251089">
        <v>141</v>
      </c>
      <c r="C251089" s="1" t="s">
        <v>10</v>
      </c>
      <c r="D251089">
        <v>26411</v>
      </c>
    </row>
    <row r="251090" spans="1:4" x14ac:dyDescent="0.3">
      <c r="A251090">
        <v>3934158</v>
      </c>
      <c r="B251090">
        <v>132</v>
      </c>
      <c r="C251090" s="1" t="s">
        <v>9</v>
      </c>
      <c r="D251090">
        <v>25000</v>
      </c>
    </row>
    <row r="251091" spans="1:4" x14ac:dyDescent="0.3">
      <c r="A251091">
        <v>3934158</v>
      </c>
      <c r="B251091">
        <v>141</v>
      </c>
      <c r="C251091" s="1" t="s">
        <v>10</v>
      </c>
      <c r="D251091">
        <v>26411</v>
      </c>
    </row>
    <row r="251092" spans="1:4" x14ac:dyDescent="0.3">
      <c r="A251092">
        <v>3934160</v>
      </c>
      <c r="B251092">
        <v>132</v>
      </c>
      <c r="C251092" s="1" t="s">
        <v>9</v>
      </c>
      <c r="D251092">
        <v>25000</v>
      </c>
    </row>
    <row r="251093" spans="1:4" x14ac:dyDescent="0.3">
      <c r="A251093">
        <v>3934160</v>
      </c>
      <c r="B251093">
        <v>141</v>
      </c>
      <c r="C251093" s="1" t="s">
        <v>10</v>
      </c>
      <c r="D251093">
        <v>26411</v>
      </c>
    </row>
    <row r="251094" spans="1:4" x14ac:dyDescent="0.3">
      <c r="A251094">
        <v>3934163</v>
      </c>
      <c r="B251094">
        <v>132</v>
      </c>
      <c r="C251094" s="1" t="s">
        <v>9</v>
      </c>
      <c r="D251094">
        <v>25000</v>
      </c>
    </row>
    <row r="251095" spans="1:4" x14ac:dyDescent="0.3">
      <c r="A251095">
        <v>3934163</v>
      </c>
      <c r="B251095">
        <v>141</v>
      </c>
      <c r="C251095" s="1" t="s">
        <v>10</v>
      </c>
      <c r="D251095">
        <v>26411</v>
      </c>
    </row>
    <row r="251096" spans="1:4" x14ac:dyDescent="0.3">
      <c r="A251096">
        <v>3934164</v>
      </c>
      <c r="B251096">
        <v>132</v>
      </c>
      <c r="C251096" s="1" t="s">
        <v>9</v>
      </c>
      <c r="D251096">
        <v>25000</v>
      </c>
    </row>
    <row r="251097" spans="1:4" x14ac:dyDescent="0.3">
      <c r="A251097">
        <v>3934164</v>
      </c>
      <c r="B251097">
        <v>141</v>
      </c>
      <c r="C251097" s="1" t="s">
        <v>10</v>
      </c>
      <c r="D251097">
        <v>26411</v>
      </c>
    </row>
    <row r="251098" spans="1:4" x14ac:dyDescent="0.3">
      <c r="A251098">
        <v>3934165</v>
      </c>
      <c r="B251098">
        <v>132</v>
      </c>
      <c r="C251098" s="1" t="s">
        <v>9</v>
      </c>
      <c r="D251098">
        <v>25000</v>
      </c>
    </row>
    <row r="251099" spans="1:4" x14ac:dyDescent="0.3">
      <c r="A251099">
        <v>3934165</v>
      </c>
      <c r="B251099">
        <v>141</v>
      </c>
      <c r="C251099" s="1" t="s">
        <v>10</v>
      </c>
      <c r="D251099">
        <v>26411</v>
      </c>
    </row>
    <row r="251100" spans="1:4" x14ac:dyDescent="0.3">
      <c r="A251100">
        <v>3934167</v>
      </c>
      <c r="B251100">
        <v>132</v>
      </c>
      <c r="C251100" s="1" t="s">
        <v>9</v>
      </c>
      <c r="D251100">
        <v>25000</v>
      </c>
    </row>
    <row r="251101" spans="1:4" x14ac:dyDescent="0.3">
      <c r="A251101">
        <v>3934167</v>
      </c>
      <c r="B251101">
        <v>141</v>
      </c>
      <c r="C251101" s="1" t="s">
        <v>10</v>
      </c>
      <c r="D251101">
        <v>26411</v>
      </c>
    </row>
    <row r="251102" spans="1:4" x14ac:dyDescent="0.3">
      <c r="A251102">
        <v>3934168</v>
      </c>
      <c r="B251102">
        <v>132</v>
      </c>
      <c r="C251102" s="1" t="s">
        <v>9</v>
      </c>
      <c r="D251102">
        <v>25000</v>
      </c>
    </row>
    <row r="251103" spans="1:4" x14ac:dyDescent="0.3">
      <c r="A251103">
        <v>3934168</v>
      </c>
      <c r="B251103">
        <v>141</v>
      </c>
      <c r="C251103" s="1" t="s">
        <v>10</v>
      </c>
      <c r="D251103">
        <v>26411</v>
      </c>
    </row>
    <row r="251104" spans="1:4" x14ac:dyDescent="0.3">
      <c r="A251104">
        <v>3934169</v>
      </c>
      <c r="B251104">
        <v>132</v>
      </c>
      <c r="C251104" s="1" t="s">
        <v>9</v>
      </c>
      <c r="D251104">
        <v>25000</v>
      </c>
    </row>
    <row r="251105" spans="1:4" x14ac:dyDescent="0.3">
      <c r="A251105">
        <v>3934169</v>
      </c>
      <c r="B251105">
        <v>141</v>
      </c>
      <c r="C251105" s="1" t="s">
        <v>10</v>
      </c>
      <c r="D251105">
        <v>26411</v>
      </c>
    </row>
    <row r="251106" spans="1:4" x14ac:dyDescent="0.3">
      <c r="A251106">
        <v>3934170</v>
      </c>
      <c r="B251106">
        <v>132</v>
      </c>
      <c r="C251106" s="1" t="s">
        <v>9</v>
      </c>
      <c r="D251106">
        <v>25000</v>
      </c>
    </row>
    <row r="251107" spans="1:4" x14ac:dyDescent="0.3">
      <c r="A251107">
        <v>3934170</v>
      </c>
      <c r="B251107">
        <v>141</v>
      </c>
      <c r="C251107" s="1" t="s">
        <v>10</v>
      </c>
      <c r="D251107">
        <v>26411</v>
      </c>
    </row>
    <row r="251108" spans="1:4" x14ac:dyDescent="0.3">
      <c r="A251108">
        <v>3934171</v>
      </c>
      <c r="B251108">
        <v>132</v>
      </c>
      <c r="C251108" s="1" t="s">
        <v>9</v>
      </c>
      <c r="D251108">
        <v>25000</v>
      </c>
    </row>
    <row r="251109" spans="1:4" x14ac:dyDescent="0.3">
      <c r="A251109">
        <v>3934171</v>
      </c>
      <c r="B251109">
        <v>141</v>
      </c>
      <c r="C251109" s="1" t="s">
        <v>10</v>
      </c>
      <c r="D251109">
        <v>26411</v>
      </c>
    </row>
    <row r="251110" spans="1:4" x14ac:dyDescent="0.3">
      <c r="A251110">
        <v>3934172</v>
      </c>
      <c r="B251110">
        <v>132</v>
      </c>
      <c r="C251110" s="1" t="s">
        <v>9</v>
      </c>
      <c r="D251110">
        <v>25000</v>
      </c>
    </row>
    <row r="251111" spans="1:4" x14ac:dyDescent="0.3">
      <c r="A251111">
        <v>3934172</v>
      </c>
      <c r="B251111">
        <v>141</v>
      </c>
      <c r="C251111" s="1" t="s">
        <v>10</v>
      </c>
      <c r="D251111">
        <v>26411</v>
      </c>
    </row>
    <row r="251112" spans="1:4" x14ac:dyDescent="0.3">
      <c r="A251112">
        <v>3934174</v>
      </c>
      <c r="B251112">
        <v>132</v>
      </c>
      <c r="C251112" s="1" t="s">
        <v>9</v>
      </c>
      <c r="D251112">
        <v>25000</v>
      </c>
    </row>
    <row r="251113" spans="1:4" x14ac:dyDescent="0.3">
      <c r="A251113">
        <v>3934174</v>
      </c>
      <c r="B251113">
        <v>141</v>
      </c>
      <c r="C251113" s="1" t="s">
        <v>10</v>
      </c>
      <c r="D251113">
        <v>26411</v>
      </c>
    </row>
    <row r="251114" spans="1:4" x14ac:dyDescent="0.3">
      <c r="A251114">
        <v>3934175</v>
      </c>
      <c r="B251114">
        <v>132</v>
      </c>
      <c r="C251114" s="1" t="s">
        <v>9</v>
      </c>
      <c r="D251114">
        <v>25000</v>
      </c>
    </row>
    <row r="251115" spans="1:4" x14ac:dyDescent="0.3">
      <c r="A251115">
        <v>3934175</v>
      </c>
      <c r="B251115">
        <v>141</v>
      </c>
      <c r="C251115" s="1" t="s">
        <v>10</v>
      </c>
      <c r="D251115">
        <v>26411</v>
      </c>
    </row>
    <row r="251116" spans="1:4" x14ac:dyDescent="0.3">
      <c r="A251116">
        <v>3934178</v>
      </c>
      <c r="B251116">
        <v>132</v>
      </c>
      <c r="C251116" s="1" t="s">
        <v>9</v>
      </c>
      <c r="D251116">
        <v>25000</v>
      </c>
    </row>
    <row r="251117" spans="1:4" x14ac:dyDescent="0.3">
      <c r="A251117">
        <v>3934178</v>
      </c>
      <c r="B251117">
        <v>141</v>
      </c>
      <c r="C251117" s="1" t="s">
        <v>10</v>
      </c>
      <c r="D251117">
        <v>26411</v>
      </c>
    </row>
    <row r="251118" spans="1:4" x14ac:dyDescent="0.3">
      <c r="A251118">
        <v>3934179</v>
      </c>
      <c r="B251118">
        <v>132</v>
      </c>
      <c r="C251118" s="1" t="s">
        <v>9</v>
      </c>
      <c r="D251118">
        <v>25000</v>
      </c>
    </row>
    <row r="251119" spans="1:4" x14ac:dyDescent="0.3">
      <c r="A251119">
        <v>3934179</v>
      </c>
      <c r="B251119">
        <v>141</v>
      </c>
      <c r="C251119" s="1" t="s">
        <v>10</v>
      </c>
      <c r="D251119">
        <v>26411</v>
      </c>
    </row>
    <row r="251120" spans="1:4" x14ac:dyDescent="0.3">
      <c r="A251120">
        <v>3934180</v>
      </c>
      <c r="B251120">
        <v>132</v>
      </c>
      <c r="C251120" s="1" t="s">
        <v>9</v>
      </c>
      <c r="D251120">
        <v>25000</v>
      </c>
    </row>
    <row r="251121" spans="1:4" x14ac:dyDescent="0.3">
      <c r="A251121">
        <v>3934180</v>
      </c>
      <c r="B251121">
        <v>141</v>
      </c>
      <c r="C251121" s="1" t="s">
        <v>10</v>
      </c>
      <c r="D251121">
        <v>26411</v>
      </c>
    </row>
    <row r="251122" spans="1:4" x14ac:dyDescent="0.3">
      <c r="A251122">
        <v>3934181</v>
      </c>
      <c r="B251122">
        <v>141</v>
      </c>
      <c r="C251122" s="1" t="s">
        <v>10</v>
      </c>
      <c r="D251122">
        <v>26411</v>
      </c>
    </row>
    <row r="251123" spans="1:4" x14ac:dyDescent="0.3">
      <c r="A251123">
        <v>3934181</v>
      </c>
      <c r="B251123">
        <v>132</v>
      </c>
      <c r="C251123" s="1" t="s">
        <v>9</v>
      </c>
      <c r="D251123">
        <v>25000</v>
      </c>
    </row>
    <row r="251124" spans="1:4" x14ac:dyDescent="0.3">
      <c r="A251124">
        <v>3934183</v>
      </c>
      <c r="B251124">
        <v>132</v>
      </c>
      <c r="C251124" s="1" t="s">
        <v>9</v>
      </c>
      <c r="D251124">
        <v>25000</v>
      </c>
    </row>
    <row r="251125" spans="1:4" x14ac:dyDescent="0.3">
      <c r="A251125">
        <v>3934183</v>
      </c>
      <c r="B251125">
        <v>141</v>
      </c>
      <c r="C251125" s="1" t="s">
        <v>10</v>
      </c>
      <c r="D251125">
        <v>26411</v>
      </c>
    </row>
    <row r="251126" spans="1:4" x14ac:dyDescent="0.3">
      <c r="A251126">
        <v>3934184</v>
      </c>
      <c r="B251126">
        <v>132</v>
      </c>
      <c r="C251126" s="1" t="s">
        <v>9</v>
      </c>
      <c r="D251126">
        <v>25000</v>
      </c>
    </row>
    <row r="251127" spans="1:4" x14ac:dyDescent="0.3">
      <c r="A251127">
        <v>3934184</v>
      </c>
      <c r="B251127">
        <v>141</v>
      </c>
      <c r="C251127" s="1" t="s">
        <v>10</v>
      </c>
      <c r="D251127">
        <v>26411</v>
      </c>
    </row>
    <row r="251128" spans="1:4" x14ac:dyDescent="0.3">
      <c r="A251128">
        <v>3934185</v>
      </c>
      <c r="B251128">
        <v>132</v>
      </c>
      <c r="C251128" s="1" t="s">
        <v>9</v>
      </c>
      <c r="D251128">
        <v>25000</v>
      </c>
    </row>
    <row r="251129" spans="1:4" x14ac:dyDescent="0.3">
      <c r="A251129">
        <v>3934185</v>
      </c>
      <c r="B251129">
        <v>141</v>
      </c>
      <c r="C251129" s="1" t="s">
        <v>10</v>
      </c>
      <c r="D251129">
        <v>26411</v>
      </c>
    </row>
    <row r="251130" spans="1:4" x14ac:dyDescent="0.3">
      <c r="A251130">
        <v>3934186</v>
      </c>
      <c r="B251130">
        <v>132</v>
      </c>
      <c r="C251130" s="1" t="s">
        <v>9</v>
      </c>
      <c r="D251130">
        <v>25000</v>
      </c>
    </row>
    <row r="251131" spans="1:4" x14ac:dyDescent="0.3">
      <c r="A251131">
        <v>3934186</v>
      </c>
      <c r="B251131">
        <v>141</v>
      </c>
      <c r="C251131" s="1" t="s">
        <v>10</v>
      </c>
      <c r="D251131">
        <v>26411</v>
      </c>
    </row>
    <row r="251132" spans="1:4" x14ac:dyDescent="0.3">
      <c r="A251132">
        <v>3934187</v>
      </c>
      <c r="B251132">
        <v>132</v>
      </c>
      <c r="C251132" s="1" t="s">
        <v>9</v>
      </c>
      <c r="D251132">
        <v>25000</v>
      </c>
    </row>
    <row r="251133" spans="1:4" x14ac:dyDescent="0.3">
      <c r="A251133">
        <v>3934187</v>
      </c>
      <c r="B251133">
        <v>141</v>
      </c>
      <c r="C251133" s="1" t="s">
        <v>10</v>
      </c>
      <c r="D251133">
        <v>26411</v>
      </c>
    </row>
    <row r="251134" spans="1:4" x14ac:dyDescent="0.3">
      <c r="A251134">
        <v>3934189</v>
      </c>
      <c r="B251134">
        <v>132</v>
      </c>
      <c r="C251134" s="1" t="s">
        <v>9</v>
      </c>
      <c r="D251134">
        <v>25000</v>
      </c>
    </row>
    <row r="251135" spans="1:4" x14ac:dyDescent="0.3">
      <c r="A251135">
        <v>3934189</v>
      </c>
      <c r="B251135">
        <v>141</v>
      </c>
      <c r="C251135" s="1" t="s">
        <v>10</v>
      </c>
      <c r="D251135">
        <v>26411</v>
      </c>
    </row>
    <row r="251136" spans="1:4" x14ac:dyDescent="0.3">
      <c r="A251136">
        <v>3934190</v>
      </c>
      <c r="B251136">
        <v>132</v>
      </c>
      <c r="C251136" s="1" t="s">
        <v>9</v>
      </c>
      <c r="D251136">
        <v>25000</v>
      </c>
    </row>
    <row r="251137" spans="1:4" x14ac:dyDescent="0.3">
      <c r="A251137">
        <v>3934190</v>
      </c>
      <c r="B251137">
        <v>141</v>
      </c>
      <c r="C251137" s="1" t="s">
        <v>10</v>
      </c>
      <c r="D251137">
        <v>26411</v>
      </c>
    </row>
    <row r="251138" spans="1:4" x14ac:dyDescent="0.3">
      <c r="A251138">
        <v>3934191</v>
      </c>
      <c r="B251138">
        <v>132</v>
      </c>
      <c r="C251138" s="1" t="s">
        <v>9</v>
      </c>
      <c r="D251138">
        <v>25000</v>
      </c>
    </row>
    <row r="251139" spans="1:4" x14ac:dyDescent="0.3">
      <c r="A251139">
        <v>3934191</v>
      </c>
      <c r="B251139">
        <v>141</v>
      </c>
      <c r="C251139" s="1" t="s">
        <v>10</v>
      </c>
      <c r="D251139">
        <v>26411</v>
      </c>
    </row>
    <row r="251140" spans="1:4" x14ac:dyDescent="0.3">
      <c r="A251140">
        <v>3934192</v>
      </c>
      <c r="B251140">
        <v>132</v>
      </c>
      <c r="C251140" s="1" t="s">
        <v>9</v>
      </c>
      <c r="D251140">
        <v>25000</v>
      </c>
    </row>
    <row r="251141" spans="1:4" x14ac:dyDescent="0.3">
      <c r="A251141">
        <v>3934192</v>
      </c>
      <c r="B251141">
        <v>141</v>
      </c>
      <c r="C251141" s="1" t="s">
        <v>10</v>
      </c>
      <c r="D251141">
        <v>26411</v>
      </c>
    </row>
    <row r="251142" spans="1:4" x14ac:dyDescent="0.3">
      <c r="A251142">
        <v>3934193</v>
      </c>
      <c r="B251142">
        <v>132</v>
      </c>
      <c r="C251142" s="1" t="s">
        <v>9</v>
      </c>
      <c r="D251142">
        <v>25000</v>
      </c>
    </row>
    <row r="251143" spans="1:4" x14ac:dyDescent="0.3">
      <c r="A251143">
        <v>3934193</v>
      </c>
      <c r="B251143">
        <v>141</v>
      </c>
      <c r="C251143" s="1" t="s">
        <v>10</v>
      </c>
      <c r="D251143">
        <v>26411</v>
      </c>
    </row>
    <row r="251144" spans="1:4" x14ac:dyDescent="0.3">
      <c r="A251144">
        <v>3934194</v>
      </c>
      <c r="B251144">
        <v>132</v>
      </c>
      <c r="C251144" s="1" t="s">
        <v>9</v>
      </c>
      <c r="D251144">
        <v>25000</v>
      </c>
    </row>
    <row r="251145" spans="1:4" x14ac:dyDescent="0.3">
      <c r="A251145">
        <v>3934194</v>
      </c>
      <c r="B251145">
        <v>141</v>
      </c>
      <c r="C251145" s="1" t="s">
        <v>10</v>
      </c>
      <c r="D251145">
        <v>26411</v>
      </c>
    </row>
    <row r="251146" spans="1:4" x14ac:dyDescent="0.3">
      <c r="A251146">
        <v>3934195</v>
      </c>
      <c r="B251146">
        <v>132</v>
      </c>
      <c r="C251146" s="1" t="s">
        <v>9</v>
      </c>
      <c r="D251146">
        <v>25000</v>
      </c>
    </row>
    <row r="251147" spans="1:4" x14ac:dyDescent="0.3">
      <c r="A251147">
        <v>3934195</v>
      </c>
      <c r="B251147">
        <v>141</v>
      </c>
      <c r="C251147" s="1" t="s">
        <v>10</v>
      </c>
      <c r="D251147">
        <v>26411</v>
      </c>
    </row>
    <row r="251148" spans="1:4" x14ac:dyDescent="0.3">
      <c r="A251148">
        <v>3934197</v>
      </c>
      <c r="B251148">
        <v>132</v>
      </c>
      <c r="C251148" s="1" t="s">
        <v>9</v>
      </c>
      <c r="D251148">
        <v>25000</v>
      </c>
    </row>
    <row r="251149" spans="1:4" x14ac:dyDescent="0.3">
      <c r="A251149">
        <v>3934197</v>
      </c>
      <c r="B251149">
        <v>141</v>
      </c>
      <c r="C251149" s="1" t="s">
        <v>10</v>
      </c>
      <c r="D251149">
        <v>26411</v>
      </c>
    </row>
    <row r="251150" spans="1:4" x14ac:dyDescent="0.3">
      <c r="A251150">
        <v>3934198</v>
      </c>
      <c r="B251150">
        <v>132</v>
      </c>
      <c r="C251150" s="1" t="s">
        <v>9</v>
      </c>
      <c r="D251150">
        <v>25000</v>
      </c>
    </row>
    <row r="251151" spans="1:4" x14ac:dyDescent="0.3">
      <c r="A251151">
        <v>3934198</v>
      </c>
      <c r="B251151">
        <v>141</v>
      </c>
      <c r="C251151" s="1" t="s">
        <v>10</v>
      </c>
      <c r="D251151">
        <v>26411</v>
      </c>
    </row>
    <row r="251152" spans="1:4" x14ac:dyDescent="0.3">
      <c r="A251152">
        <v>3934198</v>
      </c>
      <c r="B251152">
        <v>102</v>
      </c>
      <c r="C251152" s="1" t="s">
        <v>19</v>
      </c>
      <c r="D251152">
        <v>5000</v>
      </c>
    </row>
    <row r="251153" spans="1:4" x14ac:dyDescent="0.3">
      <c r="A251153">
        <v>3934200</v>
      </c>
      <c r="B251153">
        <v>132</v>
      </c>
      <c r="C251153" s="1" t="s">
        <v>9</v>
      </c>
      <c r="D251153">
        <v>25000</v>
      </c>
    </row>
    <row r="251154" spans="1:4" x14ac:dyDescent="0.3">
      <c r="A251154">
        <v>3934200</v>
      </c>
      <c r="B251154">
        <v>141</v>
      </c>
      <c r="C251154" s="1" t="s">
        <v>10</v>
      </c>
      <c r="D251154">
        <v>26411</v>
      </c>
    </row>
    <row r="251155" spans="1:4" x14ac:dyDescent="0.3">
      <c r="A251155">
        <v>3934201</v>
      </c>
      <c r="B251155">
        <v>132</v>
      </c>
      <c r="C251155" s="1" t="s">
        <v>9</v>
      </c>
      <c r="D251155">
        <v>25000</v>
      </c>
    </row>
    <row r="251156" spans="1:4" x14ac:dyDescent="0.3">
      <c r="A251156">
        <v>3934201</v>
      </c>
      <c r="B251156">
        <v>141</v>
      </c>
      <c r="C251156" s="1" t="s">
        <v>10</v>
      </c>
      <c r="D251156">
        <v>26411</v>
      </c>
    </row>
    <row r="251157" spans="1:4" x14ac:dyDescent="0.3">
      <c r="A251157">
        <v>3934202</v>
      </c>
      <c r="B251157">
        <v>132</v>
      </c>
      <c r="C251157" s="1" t="s">
        <v>9</v>
      </c>
      <c r="D251157">
        <v>25000</v>
      </c>
    </row>
    <row r="251158" spans="1:4" x14ac:dyDescent="0.3">
      <c r="A251158">
        <v>3934202</v>
      </c>
      <c r="B251158">
        <v>141</v>
      </c>
      <c r="C251158" s="1" t="s">
        <v>10</v>
      </c>
      <c r="D251158">
        <v>26411</v>
      </c>
    </row>
    <row r="251159" spans="1:4" x14ac:dyDescent="0.3">
      <c r="A251159">
        <v>3934203</v>
      </c>
      <c r="B251159">
        <v>132</v>
      </c>
      <c r="C251159" s="1" t="s">
        <v>9</v>
      </c>
      <c r="D251159">
        <v>25000</v>
      </c>
    </row>
    <row r="251160" spans="1:4" x14ac:dyDescent="0.3">
      <c r="A251160">
        <v>3934203</v>
      </c>
      <c r="B251160">
        <v>141</v>
      </c>
      <c r="C251160" s="1" t="s">
        <v>10</v>
      </c>
      <c r="D251160">
        <v>26411</v>
      </c>
    </row>
    <row r="251161" spans="1:4" x14ac:dyDescent="0.3">
      <c r="A251161">
        <v>3934204</v>
      </c>
      <c r="B251161">
        <v>132</v>
      </c>
      <c r="C251161" s="1" t="s">
        <v>9</v>
      </c>
      <c r="D251161">
        <v>25000</v>
      </c>
    </row>
    <row r="251162" spans="1:4" x14ac:dyDescent="0.3">
      <c r="A251162">
        <v>3934204</v>
      </c>
      <c r="B251162">
        <v>141</v>
      </c>
      <c r="C251162" s="1" t="s">
        <v>10</v>
      </c>
      <c r="D251162">
        <v>26411</v>
      </c>
    </row>
    <row r="251163" spans="1:4" x14ac:dyDescent="0.3">
      <c r="A251163">
        <v>3934206</v>
      </c>
      <c r="B251163">
        <v>132</v>
      </c>
      <c r="C251163" s="1" t="s">
        <v>9</v>
      </c>
      <c r="D251163">
        <v>25000</v>
      </c>
    </row>
    <row r="251164" spans="1:4" x14ac:dyDescent="0.3">
      <c r="A251164">
        <v>3934206</v>
      </c>
      <c r="B251164">
        <v>141</v>
      </c>
      <c r="C251164" s="1" t="s">
        <v>10</v>
      </c>
      <c r="D251164">
        <v>26411</v>
      </c>
    </row>
    <row r="251165" spans="1:4" x14ac:dyDescent="0.3">
      <c r="A251165">
        <v>3934207</v>
      </c>
      <c r="B251165">
        <v>132</v>
      </c>
      <c r="C251165" s="1" t="s">
        <v>9</v>
      </c>
      <c r="D251165">
        <v>25000</v>
      </c>
    </row>
    <row r="251166" spans="1:4" x14ac:dyDescent="0.3">
      <c r="A251166">
        <v>3934207</v>
      </c>
      <c r="B251166">
        <v>141</v>
      </c>
      <c r="C251166" s="1" t="s">
        <v>10</v>
      </c>
      <c r="D251166">
        <v>26411</v>
      </c>
    </row>
    <row r="251167" spans="1:4" x14ac:dyDescent="0.3">
      <c r="A251167">
        <v>3934208</v>
      </c>
      <c r="B251167">
        <v>132</v>
      </c>
      <c r="C251167" s="1" t="s">
        <v>9</v>
      </c>
      <c r="D251167">
        <v>25000</v>
      </c>
    </row>
    <row r="251168" spans="1:4" x14ac:dyDescent="0.3">
      <c r="A251168">
        <v>3934208</v>
      </c>
      <c r="B251168">
        <v>141</v>
      </c>
      <c r="C251168" s="1" t="s">
        <v>10</v>
      </c>
      <c r="D251168">
        <v>26411</v>
      </c>
    </row>
    <row r="251169" spans="1:4" x14ac:dyDescent="0.3">
      <c r="A251169">
        <v>3934210</v>
      </c>
      <c r="B251169">
        <v>132</v>
      </c>
      <c r="C251169" s="1" t="s">
        <v>9</v>
      </c>
      <c r="D251169">
        <v>25000</v>
      </c>
    </row>
    <row r="251170" spans="1:4" x14ac:dyDescent="0.3">
      <c r="A251170">
        <v>3934210</v>
      </c>
      <c r="B251170">
        <v>141</v>
      </c>
      <c r="C251170" s="1" t="s">
        <v>10</v>
      </c>
      <c r="D251170">
        <v>26411</v>
      </c>
    </row>
    <row r="251171" spans="1:4" x14ac:dyDescent="0.3">
      <c r="A251171">
        <v>3934211</v>
      </c>
      <c r="B251171">
        <v>132</v>
      </c>
      <c r="C251171" s="1" t="s">
        <v>9</v>
      </c>
      <c r="D251171">
        <v>25000</v>
      </c>
    </row>
    <row r="251172" spans="1:4" x14ac:dyDescent="0.3">
      <c r="A251172">
        <v>3934211</v>
      </c>
      <c r="B251172">
        <v>141</v>
      </c>
      <c r="C251172" s="1" t="s">
        <v>10</v>
      </c>
      <c r="D251172">
        <v>26411</v>
      </c>
    </row>
    <row r="251173" spans="1:4" x14ac:dyDescent="0.3">
      <c r="A251173">
        <v>3934213</v>
      </c>
      <c r="B251173">
        <v>132</v>
      </c>
      <c r="C251173" s="1" t="s">
        <v>9</v>
      </c>
      <c r="D251173">
        <v>25000</v>
      </c>
    </row>
    <row r="251174" spans="1:4" x14ac:dyDescent="0.3">
      <c r="A251174">
        <v>3934213</v>
      </c>
      <c r="B251174">
        <v>141</v>
      </c>
      <c r="C251174" s="1" t="s">
        <v>10</v>
      </c>
      <c r="D251174">
        <v>26411</v>
      </c>
    </row>
    <row r="251175" spans="1:4" x14ac:dyDescent="0.3">
      <c r="A251175">
        <v>3934215</v>
      </c>
      <c r="B251175">
        <v>132</v>
      </c>
      <c r="C251175" s="1" t="s">
        <v>9</v>
      </c>
      <c r="D251175">
        <v>25000</v>
      </c>
    </row>
    <row r="251176" spans="1:4" x14ac:dyDescent="0.3">
      <c r="A251176">
        <v>3934215</v>
      </c>
      <c r="B251176">
        <v>141</v>
      </c>
      <c r="C251176" s="1" t="s">
        <v>10</v>
      </c>
      <c r="D251176">
        <v>26411</v>
      </c>
    </row>
    <row r="251177" spans="1:4" x14ac:dyDescent="0.3">
      <c r="A251177">
        <v>3934215</v>
      </c>
      <c r="B251177">
        <v>120</v>
      </c>
      <c r="C251177" s="1" t="s">
        <v>17</v>
      </c>
      <c r="D251177">
        <v>431429</v>
      </c>
    </row>
    <row r="251178" spans="1:4" x14ac:dyDescent="0.3">
      <c r="A251178">
        <v>3934221</v>
      </c>
      <c r="B251178">
        <v>132</v>
      </c>
      <c r="C251178" s="1" t="s">
        <v>9</v>
      </c>
      <c r="D251178">
        <v>25000</v>
      </c>
    </row>
    <row r="251179" spans="1:4" x14ac:dyDescent="0.3">
      <c r="A251179">
        <v>3934221</v>
      </c>
      <c r="B251179">
        <v>141</v>
      </c>
      <c r="C251179" s="1" t="s">
        <v>10</v>
      </c>
      <c r="D251179">
        <v>26411</v>
      </c>
    </row>
    <row r="251180" spans="1:4" x14ac:dyDescent="0.3">
      <c r="A251180">
        <v>3934222</v>
      </c>
      <c r="B251180">
        <v>132</v>
      </c>
      <c r="C251180" s="1" t="s">
        <v>9</v>
      </c>
      <c r="D251180">
        <v>25000</v>
      </c>
    </row>
    <row r="251181" spans="1:4" x14ac:dyDescent="0.3">
      <c r="A251181">
        <v>3934222</v>
      </c>
      <c r="B251181">
        <v>141</v>
      </c>
      <c r="C251181" s="1" t="s">
        <v>10</v>
      </c>
      <c r="D251181">
        <v>26411</v>
      </c>
    </row>
    <row r="251182" spans="1:4" x14ac:dyDescent="0.3">
      <c r="A251182">
        <v>3934239</v>
      </c>
      <c r="B251182">
        <v>112</v>
      </c>
      <c r="C251182" s="1" t="s">
        <v>12</v>
      </c>
      <c r="D251182">
        <v>1347630</v>
      </c>
    </row>
    <row r="251183" spans="1:4" x14ac:dyDescent="0.3">
      <c r="A251183">
        <v>3935049</v>
      </c>
      <c r="B251183">
        <v>132</v>
      </c>
      <c r="C251183" s="1" t="s">
        <v>9</v>
      </c>
      <c r="D251183">
        <v>25000</v>
      </c>
    </row>
    <row r="251184" spans="1:4" x14ac:dyDescent="0.3">
      <c r="A251184">
        <v>3935049</v>
      </c>
      <c r="B251184">
        <v>141</v>
      </c>
      <c r="C251184" s="1" t="s">
        <v>10</v>
      </c>
      <c r="D251184">
        <v>26411</v>
      </c>
    </row>
    <row r="251185" spans="1:4" x14ac:dyDescent="0.3">
      <c r="A251185">
        <v>3935050</v>
      </c>
      <c r="B251185">
        <v>132</v>
      </c>
      <c r="C251185" s="1" t="s">
        <v>9</v>
      </c>
      <c r="D251185">
        <v>25000</v>
      </c>
    </row>
    <row r="251186" spans="1:4" x14ac:dyDescent="0.3">
      <c r="A251186">
        <v>3935050</v>
      </c>
      <c r="B251186">
        <v>141</v>
      </c>
      <c r="C251186" s="1" t="s">
        <v>10</v>
      </c>
      <c r="D251186">
        <v>26411</v>
      </c>
    </row>
    <row r="251187" spans="1:4" x14ac:dyDescent="0.3">
      <c r="A251187">
        <v>3935052</v>
      </c>
      <c r="B251187">
        <v>132</v>
      </c>
      <c r="C251187" s="1" t="s">
        <v>9</v>
      </c>
      <c r="D251187">
        <v>25000</v>
      </c>
    </row>
    <row r="251188" spans="1:4" x14ac:dyDescent="0.3">
      <c r="A251188">
        <v>3935052</v>
      </c>
      <c r="B251188">
        <v>141</v>
      </c>
      <c r="C251188" s="1" t="s">
        <v>10</v>
      </c>
      <c r="D251188">
        <v>26411</v>
      </c>
    </row>
    <row r="251189" spans="1:4" x14ac:dyDescent="0.3">
      <c r="A251189">
        <v>3935054</v>
      </c>
      <c r="B251189">
        <v>132</v>
      </c>
      <c r="C251189" s="1" t="s">
        <v>9</v>
      </c>
      <c r="D251189">
        <v>25000</v>
      </c>
    </row>
    <row r="251190" spans="1:4" x14ac:dyDescent="0.3">
      <c r="A251190">
        <v>3935054</v>
      </c>
      <c r="B251190">
        <v>141</v>
      </c>
      <c r="C251190" s="1" t="s">
        <v>10</v>
      </c>
      <c r="D251190">
        <v>26411</v>
      </c>
    </row>
    <row r="251191" spans="1:4" x14ac:dyDescent="0.3">
      <c r="A251191">
        <v>3935055</v>
      </c>
      <c r="B251191">
        <v>132</v>
      </c>
      <c r="C251191" s="1" t="s">
        <v>9</v>
      </c>
      <c r="D251191">
        <v>25000</v>
      </c>
    </row>
    <row r="251192" spans="1:4" x14ac:dyDescent="0.3">
      <c r="A251192">
        <v>3935055</v>
      </c>
      <c r="B251192">
        <v>141</v>
      </c>
      <c r="C251192" s="1" t="s">
        <v>10</v>
      </c>
      <c r="D251192">
        <v>26411</v>
      </c>
    </row>
    <row r="251193" spans="1:4" x14ac:dyDescent="0.3">
      <c r="A251193">
        <v>3935057</v>
      </c>
      <c r="B251193">
        <v>132</v>
      </c>
      <c r="C251193" s="1" t="s">
        <v>9</v>
      </c>
      <c r="D251193">
        <v>25000</v>
      </c>
    </row>
    <row r="251194" spans="1:4" x14ac:dyDescent="0.3">
      <c r="A251194">
        <v>3935057</v>
      </c>
      <c r="B251194">
        <v>141</v>
      </c>
      <c r="C251194" s="1" t="s">
        <v>10</v>
      </c>
      <c r="D251194">
        <v>26411</v>
      </c>
    </row>
    <row r="251195" spans="1:4" x14ac:dyDescent="0.3">
      <c r="A251195">
        <v>3935060</v>
      </c>
      <c r="B251195">
        <v>132</v>
      </c>
      <c r="C251195" s="1" t="s">
        <v>9</v>
      </c>
      <c r="D251195">
        <v>25000</v>
      </c>
    </row>
    <row r="251196" spans="1:4" x14ac:dyDescent="0.3">
      <c r="A251196">
        <v>3935060</v>
      </c>
      <c r="B251196">
        <v>141</v>
      </c>
      <c r="C251196" s="1" t="s">
        <v>10</v>
      </c>
      <c r="D251196">
        <v>26411</v>
      </c>
    </row>
    <row r="251197" spans="1:4" x14ac:dyDescent="0.3">
      <c r="A251197">
        <v>3935061</v>
      </c>
      <c r="B251197">
        <v>132</v>
      </c>
      <c r="C251197" s="1" t="s">
        <v>9</v>
      </c>
      <c r="D251197">
        <v>25000</v>
      </c>
    </row>
    <row r="251198" spans="1:4" x14ac:dyDescent="0.3">
      <c r="A251198">
        <v>3935061</v>
      </c>
      <c r="B251198">
        <v>141</v>
      </c>
      <c r="C251198" s="1" t="s">
        <v>10</v>
      </c>
      <c r="D251198">
        <v>26411</v>
      </c>
    </row>
    <row r="251199" spans="1:4" x14ac:dyDescent="0.3">
      <c r="A251199">
        <v>3935062</v>
      </c>
      <c r="B251199">
        <v>132</v>
      </c>
      <c r="C251199" s="1" t="s">
        <v>9</v>
      </c>
      <c r="D251199">
        <v>25000</v>
      </c>
    </row>
    <row r="251200" spans="1:4" x14ac:dyDescent="0.3">
      <c r="A251200">
        <v>3935062</v>
      </c>
      <c r="B251200">
        <v>141</v>
      </c>
      <c r="C251200" s="1" t="s">
        <v>10</v>
      </c>
      <c r="D251200">
        <v>26411</v>
      </c>
    </row>
    <row r="251201" spans="1:4" x14ac:dyDescent="0.3">
      <c r="A251201">
        <v>3935062</v>
      </c>
      <c r="B251201">
        <v>120</v>
      </c>
      <c r="C251201" s="1" t="s">
        <v>17</v>
      </c>
      <c r="D251201">
        <v>442816</v>
      </c>
    </row>
    <row r="251202" spans="1:4" x14ac:dyDescent="0.3">
      <c r="A251202">
        <v>3935065</v>
      </c>
      <c r="B251202">
        <v>132</v>
      </c>
      <c r="C251202" s="1" t="s">
        <v>9</v>
      </c>
      <c r="D251202">
        <v>25000</v>
      </c>
    </row>
    <row r="251203" spans="1:4" x14ac:dyDescent="0.3">
      <c r="A251203">
        <v>3935065</v>
      </c>
      <c r="B251203">
        <v>141</v>
      </c>
      <c r="C251203" s="1" t="s">
        <v>10</v>
      </c>
      <c r="D251203">
        <v>26411</v>
      </c>
    </row>
    <row r="251204" spans="1:4" x14ac:dyDescent="0.3">
      <c r="A251204">
        <v>3935069</v>
      </c>
      <c r="B251204">
        <v>132</v>
      </c>
      <c r="C251204" s="1" t="s">
        <v>9</v>
      </c>
      <c r="D251204">
        <v>25000</v>
      </c>
    </row>
    <row r="251205" spans="1:4" x14ac:dyDescent="0.3">
      <c r="A251205">
        <v>3935069</v>
      </c>
      <c r="B251205">
        <v>141</v>
      </c>
      <c r="C251205" s="1" t="s">
        <v>10</v>
      </c>
      <c r="D251205">
        <v>26411</v>
      </c>
    </row>
    <row r="251206" spans="1:4" x14ac:dyDescent="0.3">
      <c r="A251206">
        <v>3935070</v>
      </c>
      <c r="B251206">
        <v>132</v>
      </c>
      <c r="C251206" s="1" t="s">
        <v>9</v>
      </c>
      <c r="D251206">
        <v>25000</v>
      </c>
    </row>
    <row r="251207" spans="1:4" x14ac:dyDescent="0.3">
      <c r="A251207">
        <v>3935070</v>
      </c>
      <c r="B251207">
        <v>141</v>
      </c>
      <c r="C251207" s="1" t="s">
        <v>10</v>
      </c>
      <c r="D251207">
        <v>26411</v>
      </c>
    </row>
    <row r="251208" spans="1:4" x14ac:dyDescent="0.3">
      <c r="A251208">
        <v>3935076</v>
      </c>
      <c r="B251208">
        <v>132</v>
      </c>
      <c r="C251208" s="1" t="s">
        <v>9</v>
      </c>
      <c r="D251208">
        <v>25000</v>
      </c>
    </row>
    <row r="251209" spans="1:4" x14ac:dyDescent="0.3">
      <c r="A251209">
        <v>3935076</v>
      </c>
      <c r="B251209">
        <v>141</v>
      </c>
      <c r="C251209" s="1" t="s">
        <v>10</v>
      </c>
      <c r="D251209">
        <v>26411</v>
      </c>
    </row>
    <row r="251210" spans="1:4" x14ac:dyDescent="0.3">
      <c r="A251210">
        <v>3935078</v>
      </c>
      <c r="B251210">
        <v>132</v>
      </c>
      <c r="C251210" s="1" t="s">
        <v>9</v>
      </c>
      <c r="D251210">
        <v>25000</v>
      </c>
    </row>
    <row r="251211" spans="1:4" x14ac:dyDescent="0.3">
      <c r="A251211">
        <v>3935078</v>
      </c>
      <c r="B251211">
        <v>141</v>
      </c>
      <c r="C251211" s="1" t="s">
        <v>10</v>
      </c>
      <c r="D251211">
        <v>26411</v>
      </c>
    </row>
    <row r="251212" spans="1:4" x14ac:dyDescent="0.3">
      <c r="A251212">
        <v>3935080</v>
      </c>
      <c r="B251212">
        <v>132</v>
      </c>
      <c r="C251212" s="1" t="s">
        <v>9</v>
      </c>
      <c r="D251212">
        <v>25000</v>
      </c>
    </row>
    <row r="251213" spans="1:4" x14ac:dyDescent="0.3">
      <c r="A251213">
        <v>3935080</v>
      </c>
      <c r="B251213">
        <v>141</v>
      </c>
      <c r="C251213" s="1" t="s">
        <v>10</v>
      </c>
      <c r="D251213">
        <v>26411</v>
      </c>
    </row>
    <row r="251214" spans="1:4" x14ac:dyDescent="0.3">
      <c r="A251214">
        <v>3935083</v>
      </c>
      <c r="B251214">
        <v>132</v>
      </c>
      <c r="C251214" s="1" t="s">
        <v>9</v>
      </c>
      <c r="D251214">
        <v>25000</v>
      </c>
    </row>
    <row r="251215" spans="1:4" x14ac:dyDescent="0.3">
      <c r="A251215">
        <v>3935083</v>
      </c>
      <c r="B251215">
        <v>141</v>
      </c>
      <c r="C251215" s="1" t="s">
        <v>10</v>
      </c>
      <c r="D251215">
        <v>26411</v>
      </c>
    </row>
    <row r="251216" spans="1:4" x14ac:dyDescent="0.3">
      <c r="A251216">
        <v>3935084</v>
      </c>
      <c r="B251216">
        <v>132</v>
      </c>
      <c r="C251216" s="1" t="s">
        <v>9</v>
      </c>
      <c r="D251216">
        <v>25000</v>
      </c>
    </row>
    <row r="251217" spans="1:4" x14ac:dyDescent="0.3">
      <c r="A251217">
        <v>3935084</v>
      </c>
      <c r="B251217">
        <v>141</v>
      </c>
      <c r="C251217" s="1" t="s">
        <v>10</v>
      </c>
      <c r="D251217">
        <v>26411</v>
      </c>
    </row>
    <row r="251218" spans="1:4" x14ac:dyDescent="0.3">
      <c r="A251218">
        <v>3935092</v>
      </c>
      <c r="B251218">
        <v>132</v>
      </c>
      <c r="C251218" s="1" t="s">
        <v>9</v>
      </c>
      <c r="D251218">
        <v>25000</v>
      </c>
    </row>
    <row r="251219" spans="1:4" x14ac:dyDescent="0.3">
      <c r="A251219">
        <v>3935092</v>
      </c>
      <c r="B251219">
        <v>141</v>
      </c>
      <c r="C251219" s="1" t="s">
        <v>10</v>
      </c>
      <c r="D251219">
        <v>26411</v>
      </c>
    </row>
    <row r="251220" spans="1:4" x14ac:dyDescent="0.3">
      <c r="A251220">
        <v>3935097</v>
      </c>
      <c r="B251220">
        <v>132</v>
      </c>
      <c r="C251220" s="1" t="s">
        <v>9</v>
      </c>
      <c r="D251220">
        <v>25000</v>
      </c>
    </row>
    <row r="251221" spans="1:4" x14ac:dyDescent="0.3">
      <c r="A251221">
        <v>3935097</v>
      </c>
      <c r="B251221">
        <v>141</v>
      </c>
      <c r="C251221" s="1" t="s">
        <v>10</v>
      </c>
      <c r="D251221">
        <v>26411</v>
      </c>
    </row>
    <row r="251222" spans="1:4" x14ac:dyDescent="0.3">
      <c r="A251222">
        <v>3935105</v>
      </c>
      <c r="B251222">
        <v>132</v>
      </c>
      <c r="C251222" s="1" t="s">
        <v>9</v>
      </c>
      <c r="D251222">
        <v>25000</v>
      </c>
    </row>
    <row r="251223" spans="1:4" x14ac:dyDescent="0.3">
      <c r="A251223">
        <v>3935105</v>
      </c>
      <c r="B251223">
        <v>141</v>
      </c>
      <c r="C251223" s="1" t="s">
        <v>10</v>
      </c>
      <c r="D251223">
        <v>26411</v>
      </c>
    </row>
    <row r="251224" spans="1:4" x14ac:dyDescent="0.3">
      <c r="A251224">
        <v>3935114</v>
      </c>
      <c r="B251224">
        <v>132</v>
      </c>
      <c r="C251224" s="1" t="s">
        <v>9</v>
      </c>
      <c r="D251224">
        <v>25000</v>
      </c>
    </row>
    <row r="251225" spans="1:4" x14ac:dyDescent="0.3">
      <c r="A251225">
        <v>3935114</v>
      </c>
      <c r="B251225">
        <v>141</v>
      </c>
      <c r="C251225" s="1" t="s">
        <v>10</v>
      </c>
      <c r="D251225">
        <v>26411</v>
      </c>
    </row>
    <row r="251226" spans="1:4" x14ac:dyDescent="0.3">
      <c r="A251226">
        <v>3935120</v>
      </c>
      <c r="B251226">
        <v>132</v>
      </c>
      <c r="C251226" s="1" t="s">
        <v>9</v>
      </c>
      <c r="D251226">
        <v>25000</v>
      </c>
    </row>
    <row r="251227" spans="1:4" x14ac:dyDescent="0.3">
      <c r="A251227">
        <v>3935120</v>
      </c>
      <c r="B251227">
        <v>141</v>
      </c>
      <c r="C251227" s="1" t="s">
        <v>10</v>
      </c>
      <c r="D251227">
        <v>26411</v>
      </c>
    </row>
    <row r="251228" spans="1:4" x14ac:dyDescent="0.3">
      <c r="A251228">
        <v>3935123</v>
      </c>
      <c r="B251228">
        <v>132</v>
      </c>
      <c r="C251228" s="1" t="s">
        <v>9</v>
      </c>
      <c r="D251228">
        <v>25000</v>
      </c>
    </row>
    <row r="251229" spans="1:4" x14ac:dyDescent="0.3">
      <c r="A251229">
        <v>3935123</v>
      </c>
      <c r="B251229">
        <v>141</v>
      </c>
      <c r="C251229" s="1" t="s">
        <v>10</v>
      </c>
      <c r="D251229">
        <v>26411</v>
      </c>
    </row>
    <row r="251230" spans="1:4" x14ac:dyDescent="0.3">
      <c r="A251230">
        <v>3935126</v>
      </c>
      <c r="B251230">
        <v>132</v>
      </c>
      <c r="C251230" s="1" t="s">
        <v>9</v>
      </c>
      <c r="D251230">
        <v>25000</v>
      </c>
    </row>
    <row r="251231" spans="1:4" x14ac:dyDescent="0.3">
      <c r="A251231">
        <v>3935126</v>
      </c>
      <c r="B251231">
        <v>141</v>
      </c>
      <c r="C251231" s="1" t="s">
        <v>10</v>
      </c>
      <c r="D251231">
        <v>26411</v>
      </c>
    </row>
    <row r="251232" spans="1:4" x14ac:dyDescent="0.3">
      <c r="A251232">
        <v>3935131</v>
      </c>
      <c r="B251232">
        <v>132</v>
      </c>
      <c r="C251232" s="1" t="s">
        <v>9</v>
      </c>
      <c r="D251232">
        <v>25000</v>
      </c>
    </row>
    <row r="251233" spans="1:4" x14ac:dyDescent="0.3">
      <c r="A251233">
        <v>3935131</v>
      </c>
      <c r="B251233">
        <v>141</v>
      </c>
      <c r="C251233" s="1" t="s">
        <v>10</v>
      </c>
      <c r="D251233">
        <v>26411</v>
      </c>
    </row>
    <row r="251234" spans="1:4" x14ac:dyDescent="0.3">
      <c r="A251234">
        <v>3935131</v>
      </c>
      <c r="B251234">
        <v>102</v>
      </c>
      <c r="C251234" s="1" t="s">
        <v>19</v>
      </c>
      <c r="D251234">
        <v>5000</v>
      </c>
    </row>
    <row r="251235" spans="1:4" x14ac:dyDescent="0.3">
      <c r="A251235">
        <v>3935132</v>
      </c>
      <c r="B251235">
        <v>132</v>
      </c>
      <c r="C251235" s="1" t="s">
        <v>9</v>
      </c>
      <c r="D251235">
        <v>25000</v>
      </c>
    </row>
    <row r="251236" spans="1:4" x14ac:dyDescent="0.3">
      <c r="A251236">
        <v>3935132</v>
      </c>
      <c r="B251236">
        <v>141</v>
      </c>
      <c r="C251236" s="1" t="s">
        <v>10</v>
      </c>
      <c r="D251236">
        <v>26411</v>
      </c>
    </row>
    <row r="251237" spans="1:4" x14ac:dyDescent="0.3">
      <c r="A251237">
        <v>3935134</v>
      </c>
      <c r="B251237">
        <v>132</v>
      </c>
      <c r="C251237" s="1" t="s">
        <v>9</v>
      </c>
      <c r="D251237">
        <v>25000</v>
      </c>
    </row>
    <row r="251238" spans="1:4" x14ac:dyDescent="0.3">
      <c r="A251238">
        <v>3935134</v>
      </c>
      <c r="B251238">
        <v>141</v>
      </c>
      <c r="C251238" s="1" t="s">
        <v>10</v>
      </c>
      <c r="D251238">
        <v>26411</v>
      </c>
    </row>
    <row r="251239" spans="1:4" x14ac:dyDescent="0.3">
      <c r="A251239">
        <v>3935134</v>
      </c>
      <c r="B251239">
        <v>102</v>
      </c>
      <c r="C251239" s="1" t="s">
        <v>19</v>
      </c>
      <c r="D251239">
        <v>5000</v>
      </c>
    </row>
    <row r="251240" spans="1:4" x14ac:dyDescent="0.3">
      <c r="A251240">
        <v>3935135</v>
      </c>
      <c r="B251240">
        <v>132</v>
      </c>
      <c r="C251240" s="1" t="s">
        <v>9</v>
      </c>
      <c r="D251240">
        <v>25000</v>
      </c>
    </row>
    <row r="251241" spans="1:4" x14ac:dyDescent="0.3">
      <c r="A251241">
        <v>3935135</v>
      </c>
      <c r="B251241">
        <v>141</v>
      </c>
      <c r="C251241" s="1" t="s">
        <v>10</v>
      </c>
      <c r="D251241">
        <v>26411</v>
      </c>
    </row>
    <row r="251242" spans="1:4" x14ac:dyDescent="0.3">
      <c r="A251242">
        <v>3935135</v>
      </c>
      <c r="B251242">
        <v>120</v>
      </c>
      <c r="C251242" s="1" t="s">
        <v>17</v>
      </c>
      <c r="D251242">
        <v>422589</v>
      </c>
    </row>
    <row r="251243" spans="1:4" x14ac:dyDescent="0.3">
      <c r="A251243">
        <v>3935138</v>
      </c>
      <c r="B251243">
        <v>132</v>
      </c>
      <c r="C251243" s="1" t="s">
        <v>9</v>
      </c>
      <c r="D251243">
        <v>25000</v>
      </c>
    </row>
    <row r="251244" spans="1:4" x14ac:dyDescent="0.3">
      <c r="A251244">
        <v>3935138</v>
      </c>
      <c r="B251244">
        <v>141</v>
      </c>
      <c r="C251244" s="1" t="s">
        <v>10</v>
      </c>
      <c r="D251244">
        <v>26411</v>
      </c>
    </row>
    <row r="251245" spans="1:4" x14ac:dyDescent="0.3">
      <c r="A251245">
        <v>3935143</v>
      </c>
      <c r="B251245">
        <v>132</v>
      </c>
      <c r="C251245" s="1" t="s">
        <v>9</v>
      </c>
      <c r="D251245">
        <v>25000</v>
      </c>
    </row>
    <row r="251246" spans="1:4" x14ac:dyDescent="0.3">
      <c r="A251246">
        <v>3935143</v>
      </c>
      <c r="B251246">
        <v>141</v>
      </c>
      <c r="C251246" s="1" t="s">
        <v>10</v>
      </c>
      <c r="D251246">
        <v>26411</v>
      </c>
    </row>
    <row r="251247" spans="1:4" x14ac:dyDescent="0.3">
      <c r="A251247">
        <v>3935145</v>
      </c>
      <c r="B251247">
        <v>132</v>
      </c>
      <c r="C251247" s="1" t="s">
        <v>9</v>
      </c>
      <c r="D251247">
        <v>25000</v>
      </c>
    </row>
    <row r="251248" spans="1:4" x14ac:dyDescent="0.3">
      <c r="A251248">
        <v>3935145</v>
      </c>
      <c r="B251248">
        <v>141</v>
      </c>
      <c r="C251248" s="1" t="s">
        <v>10</v>
      </c>
      <c r="D251248">
        <v>26411</v>
      </c>
    </row>
    <row r="251249" spans="1:4" x14ac:dyDescent="0.3">
      <c r="A251249">
        <v>3935148</v>
      </c>
      <c r="B251249">
        <v>132</v>
      </c>
      <c r="C251249" s="1" t="s">
        <v>9</v>
      </c>
      <c r="D251249">
        <v>25000</v>
      </c>
    </row>
    <row r="251250" spans="1:4" x14ac:dyDescent="0.3">
      <c r="A251250">
        <v>3935148</v>
      </c>
      <c r="B251250">
        <v>141</v>
      </c>
      <c r="C251250" s="1" t="s">
        <v>10</v>
      </c>
      <c r="D251250">
        <v>26411</v>
      </c>
    </row>
    <row r="251251" spans="1:4" x14ac:dyDescent="0.3">
      <c r="A251251">
        <v>3935149</v>
      </c>
      <c r="B251251">
        <v>132</v>
      </c>
      <c r="C251251" s="1" t="s">
        <v>9</v>
      </c>
      <c r="D251251">
        <v>25000</v>
      </c>
    </row>
    <row r="251252" spans="1:4" x14ac:dyDescent="0.3">
      <c r="A251252">
        <v>3935149</v>
      </c>
      <c r="B251252">
        <v>141</v>
      </c>
      <c r="C251252" s="1" t="s">
        <v>10</v>
      </c>
      <c r="D251252">
        <v>26411</v>
      </c>
    </row>
    <row r="251253" spans="1:4" x14ac:dyDescent="0.3">
      <c r="A251253">
        <v>3935150</v>
      </c>
      <c r="B251253">
        <v>132</v>
      </c>
      <c r="C251253" s="1" t="s">
        <v>9</v>
      </c>
      <c r="D251253">
        <v>25000</v>
      </c>
    </row>
    <row r="251254" spans="1:4" x14ac:dyDescent="0.3">
      <c r="A251254">
        <v>3935150</v>
      </c>
      <c r="B251254">
        <v>141</v>
      </c>
      <c r="C251254" s="1" t="s">
        <v>10</v>
      </c>
      <c r="D251254">
        <v>26411</v>
      </c>
    </row>
    <row r="251255" spans="1:4" x14ac:dyDescent="0.3">
      <c r="A251255">
        <v>3935150</v>
      </c>
      <c r="B251255">
        <v>129</v>
      </c>
      <c r="C251255" s="1" t="s">
        <v>15</v>
      </c>
      <c r="D251255">
        <v>5000</v>
      </c>
    </row>
    <row r="251256" spans="1:4" x14ac:dyDescent="0.3">
      <c r="A251256">
        <v>3935150</v>
      </c>
      <c r="B251256">
        <v>105</v>
      </c>
      <c r="C251256" s="1" t="s">
        <v>16</v>
      </c>
      <c r="D251256">
        <v>50000</v>
      </c>
    </row>
    <row r="251257" spans="1:4" x14ac:dyDescent="0.3">
      <c r="A251257">
        <v>3935154</v>
      </c>
      <c r="B251257">
        <v>132</v>
      </c>
      <c r="C251257" s="1" t="s">
        <v>9</v>
      </c>
      <c r="D251257">
        <v>25000</v>
      </c>
    </row>
    <row r="251258" spans="1:4" x14ac:dyDescent="0.3">
      <c r="A251258">
        <v>3935154</v>
      </c>
      <c r="B251258">
        <v>141</v>
      </c>
      <c r="C251258" s="1" t="s">
        <v>10</v>
      </c>
      <c r="D251258">
        <v>26411</v>
      </c>
    </row>
    <row r="251259" spans="1:4" x14ac:dyDescent="0.3">
      <c r="A251259">
        <v>3935155</v>
      </c>
      <c r="B251259">
        <v>132</v>
      </c>
      <c r="C251259" s="1" t="s">
        <v>9</v>
      </c>
      <c r="D251259">
        <v>25000</v>
      </c>
    </row>
    <row r="251260" spans="1:4" x14ac:dyDescent="0.3">
      <c r="A251260">
        <v>3935155</v>
      </c>
      <c r="B251260">
        <v>141</v>
      </c>
      <c r="C251260" s="1" t="s">
        <v>10</v>
      </c>
      <c r="D251260">
        <v>26411</v>
      </c>
    </row>
    <row r="251261" spans="1:4" x14ac:dyDescent="0.3">
      <c r="A251261">
        <v>3935156</v>
      </c>
      <c r="B251261">
        <v>132</v>
      </c>
      <c r="C251261" s="1" t="s">
        <v>9</v>
      </c>
      <c r="D251261">
        <v>25000</v>
      </c>
    </row>
    <row r="251262" spans="1:4" x14ac:dyDescent="0.3">
      <c r="A251262">
        <v>3935156</v>
      </c>
      <c r="B251262">
        <v>141</v>
      </c>
      <c r="C251262" s="1" t="s">
        <v>10</v>
      </c>
      <c r="D251262">
        <v>26411</v>
      </c>
    </row>
    <row r="251263" spans="1:4" x14ac:dyDescent="0.3">
      <c r="A251263">
        <v>3935157</v>
      </c>
      <c r="B251263">
        <v>132</v>
      </c>
      <c r="C251263" s="1" t="s">
        <v>9</v>
      </c>
      <c r="D251263">
        <v>25000</v>
      </c>
    </row>
    <row r="251264" spans="1:4" x14ac:dyDescent="0.3">
      <c r="A251264">
        <v>3935157</v>
      </c>
      <c r="B251264">
        <v>141</v>
      </c>
      <c r="C251264" s="1" t="s">
        <v>10</v>
      </c>
      <c r="D251264">
        <v>26411</v>
      </c>
    </row>
    <row r="251265" spans="1:4" x14ac:dyDescent="0.3">
      <c r="A251265">
        <v>3935160</v>
      </c>
      <c r="B251265">
        <v>132</v>
      </c>
      <c r="C251265" s="1" t="s">
        <v>9</v>
      </c>
      <c r="D251265">
        <v>25000</v>
      </c>
    </row>
    <row r="251266" spans="1:4" x14ac:dyDescent="0.3">
      <c r="A251266">
        <v>3935160</v>
      </c>
      <c r="B251266">
        <v>141</v>
      </c>
      <c r="C251266" s="1" t="s">
        <v>10</v>
      </c>
      <c r="D251266">
        <v>26411</v>
      </c>
    </row>
    <row r="251267" spans="1:4" x14ac:dyDescent="0.3">
      <c r="A251267">
        <v>3935172</v>
      </c>
      <c r="B251267">
        <v>132</v>
      </c>
      <c r="C251267" s="1" t="s">
        <v>9</v>
      </c>
      <c r="D251267">
        <v>25000</v>
      </c>
    </row>
    <row r="251268" spans="1:4" x14ac:dyDescent="0.3">
      <c r="A251268">
        <v>3935172</v>
      </c>
      <c r="B251268">
        <v>141</v>
      </c>
      <c r="C251268" s="1" t="s">
        <v>10</v>
      </c>
      <c r="D251268">
        <v>26411</v>
      </c>
    </row>
    <row r="251269" spans="1:4" x14ac:dyDescent="0.3">
      <c r="A251269">
        <v>3935173</v>
      </c>
      <c r="B251269">
        <v>132</v>
      </c>
      <c r="C251269" s="1" t="s">
        <v>9</v>
      </c>
      <c r="D251269">
        <v>25000</v>
      </c>
    </row>
    <row r="251270" spans="1:4" x14ac:dyDescent="0.3">
      <c r="A251270">
        <v>3935173</v>
      </c>
      <c r="B251270">
        <v>141</v>
      </c>
      <c r="C251270" s="1" t="s">
        <v>10</v>
      </c>
      <c r="D251270">
        <v>26411</v>
      </c>
    </row>
    <row r="251271" spans="1:4" x14ac:dyDescent="0.3">
      <c r="A251271">
        <v>3935189</v>
      </c>
      <c r="B251271">
        <v>132</v>
      </c>
      <c r="C251271" s="1" t="s">
        <v>9</v>
      </c>
      <c r="D251271">
        <v>25000</v>
      </c>
    </row>
    <row r="251272" spans="1:4" x14ac:dyDescent="0.3">
      <c r="A251272">
        <v>3935189</v>
      </c>
      <c r="B251272">
        <v>141</v>
      </c>
      <c r="C251272" s="1" t="s">
        <v>10</v>
      </c>
      <c r="D251272">
        <v>26411</v>
      </c>
    </row>
    <row r="251273" spans="1:4" x14ac:dyDescent="0.3">
      <c r="A251273">
        <v>3935193</v>
      </c>
      <c r="B251273">
        <v>132</v>
      </c>
      <c r="C251273" s="1" t="s">
        <v>9</v>
      </c>
      <c r="D251273">
        <v>25000</v>
      </c>
    </row>
    <row r="251274" spans="1:4" x14ac:dyDescent="0.3">
      <c r="A251274">
        <v>3935193</v>
      </c>
      <c r="B251274">
        <v>141</v>
      </c>
      <c r="C251274" s="1" t="s">
        <v>10</v>
      </c>
      <c r="D251274">
        <v>26411</v>
      </c>
    </row>
    <row r="251275" spans="1:4" x14ac:dyDescent="0.3">
      <c r="A251275">
        <v>3935197</v>
      </c>
      <c r="B251275">
        <v>132</v>
      </c>
      <c r="C251275" s="1" t="s">
        <v>9</v>
      </c>
      <c r="D251275">
        <v>25000</v>
      </c>
    </row>
    <row r="251276" spans="1:4" x14ac:dyDescent="0.3">
      <c r="A251276">
        <v>3935197</v>
      </c>
      <c r="B251276">
        <v>141</v>
      </c>
      <c r="C251276" s="1" t="s">
        <v>10</v>
      </c>
      <c r="D251276">
        <v>26411</v>
      </c>
    </row>
    <row r="251277" spans="1:4" x14ac:dyDescent="0.3">
      <c r="A251277">
        <v>3935201</v>
      </c>
      <c r="B251277">
        <v>132</v>
      </c>
      <c r="C251277" s="1" t="s">
        <v>9</v>
      </c>
      <c r="D251277">
        <v>25000</v>
      </c>
    </row>
    <row r="251278" spans="1:4" x14ac:dyDescent="0.3">
      <c r="A251278">
        <v>3935201</v>
      </c>
      <c r="B251278">
        <v>141</v>
      </c>
      <c r="C251278" s="1" t="s">
        <v>10</v>
      </c>
      <c r="D251278">
        <v>26411</v>
      </c>
    </row>
    <row r="251279" spans="1:4" x14ac:dyDescent="0.3">
      <c r="A251279">
        <v>3935202</v>
      </c>
      <c r="B251279">
        <v>132</v>
      </c>
      <c r="C251279" s="1" t="s">
        <v>9</v>
      </c>
      <c r="D251279">
        <v>25000</v>
      </c>
    </row>
    <row r="251280" spans="1:4" x14ac:dyDescent="0.3">
      <c r="A251280">
        <v>3935202</v>
      </c>
      <c r="B251280">
        <v>141</v>
      </c>
      <c r="C251280" s="1" t="s">
        <v>10</v>
      </c>
      <c r="D251280">
        <v>26411</v>
      </c>
    </row>
    <row r="251281" spans="1:4" x14ac:dyDescent="0.3">
      <c r="A251281">
        <v>3935207</v>
      </c>
      <c r="B251281">
        <v>132</v>
      </c>
      <c r="C251281" s="1" t="s">
        <v>9</v>
      </c>
      <c r="D251281">
        <v>25000</v>
      </c>
    </row>
    <row r="251282" spans="1:4" x14ac:dyDescent="0.3">
      <c r="A251282">
        <v>3935207</v>
      </c>
      <c r="B251282">
        <v>141</v>
      </c>
      <c r="C251282" s="1" t="s">
        <v>10</v>
      </c>
      <c r="D251282">
        <v>26411</v>
      </c>
    </row>
    <row r="251283" spans="1:4" x14ac:dyDescent="0.3">
      <c r="A251283">
        <v>3935207</v>
      </c>
      <c r="B251283">
        <v>102</v>
      </c>
      <c r="C251283" s="1" t="s">
        <v>19</v>
      </c>
      <c r="D251283">
        <v>5000</v>
      </c>
    </row>
    <row r="251284" spans="1:4" x14ac:dyDescent="0.3">
      <c r="A251284">
        <v>3935221</v>
      </c>
      <c r="B251284">
        <v>132</v>
      </c>
      <c r="C251284" s="1" t="s">
        <v>9</v>
      </c>
      <c r="D251284">
        <v>25000</v>
      </c>
    </row>
    <row r="251285" spans="1:4" x14ac:dyDescent="0.3">
      <c r="A251285">
        <v>3935221</v>
      </c>
      <c r="B251285">
        <v>141</v>
      </c>
      <c r="C251285" s="1" t="s">
        <v>10</v>
      </c>
      <c r="D251285">
        <v>26411</v>
      </c>
    </row>
    <row r="251286" spans="1:4" x14ac:dyDescent="0.3">
      <c r="A251286">
        <v>3935222</v>
      </c>
      <c r="B251286">
        <v>132</v>
      </c>
      <c r="C251286" s="1" t="s">
        <v>9</v>
      </c>
      <c r="D251286">
        <v>25000</v>
      </c>
    </row>
    <row r="251287" spans="1:4" x14ac:dyDescent="0.3">
      <c r="A251287">
        <v>3935222</v>
      </c>
      <c r="B251287">
        <v>141</v>
      </c>
      <c r="C251287" s="1" t="s">
        <v>10</v>
      </c>
      <c r="D251287">
        <v>26411</v>
      </c>
    </row>
    <row r="251288" spans="1:4" x14ac:dyDescent="0.3">
      <c r="A251288">
        <v>3935226</v>
      </c>
      <c r="B251288">
        <v>132</v>
      </c>
      <c r="C251288" s="1" t="s">
        <v>9</v>
      </c>
      <c r="D251288">
        <v>25000</v>
      </c>
    </row>
    <row r="251289" spans="1:4" x14ac:dyDescent="0.3">
      <c r="A251289">
        <v>3935226</v>
      </c>
      <c r="B251289">
        <v>141</v>
      </c>
      <c r="C251289" s="1" t="s">
        <v>10</v>
      </c>
      <c r="D251289">
        <v>26411</v>
      </c>
    </row>
    <row r="251290" spans="1:4" x14ac:dyDescent="0.3">
      <c r="A251290">
        <v>3935233</v>
      </c>
      <c r="B251290">
        <v>132</v>
      </c>
      <c r="C251290" s="1" t="s">
        <v>9</v>
      </c>
      <c r="D251290">
        <v>25000</v>
      </c>
    </row>
    <row r="251291" spans="1:4" x14ac:dyDescent="0.3">
      <c r="A251291">
        <v>3935233</v>
      </c>
      <c r="B251291">
        <v>141</v>
      </c>
      <c r="C251291" s="1" t="s">
        <v>10</v>
      </c>
      <c r="D251291">
        <v>26411</v>
      </c>
    </row>
    <row r="251292" spans="1:4" x14ac:dyDescent="0.3">
      <c r="A251292">
        <v>3935234</v>
      </c>
      <c r="B251292">
        <v>132</v>
      </c>
      <c r="C251292" s="1" t="s">
        <v>9</v>
      </c>
      <c r="D251292">
        <v>25000</v>
      </c>
    </row>
    <row r="251293" spans="1:4" x14ac:dyDescent="0.3">
      <c r="A251293">
        <v>3935234</v>
      </c>
      <c r="B251293">
        <v>141</v>
      </c>
      <c r="C251293" s="1" t="s">
        <v>10</v>
      </c>
      <c r="D251293">
        <v>26411</v>
      </c>
    </row>
    <row r="251294" spans="1:4" x14ac:dyDescent="0.3">
      <c r="A251294">
        <v>3935234</v>
      </c>
      <c r="B251294">
        <v>120</v>
      </c>
      <c r="C251294" s="1" t="s">
        <v>17</v>
      </c>
      <c r="D251294">
        <v>294693</v>
      </c>
    </row>
    <row r="251295" spans="1:4" x14ac:dyDescent="0.3">
      <c r="A251295">
        <v>3935235</v>
      </c>
      <c r="B251295">
        <v>132</v>
      </c>
      <c r="C251295" s="1" t="s">
        <v>9</v>
      </c>
      <c r="D251295">
        <v>25000</v>
      </c>
    </row>
    <row r="251296" spans="1:4" x14ac:dyDescent="0.3">
      <c r="A251296">
        <v>3935235</v>
      </c>
      <c r="B251296">
        <v>141</v>
      </c>
      <c r="C251296" s="1" t="s">
        <v>10</v>
      </c>
      <c r="D251296">
        <v>26411</v>
      </c>
    </row>
    <row r="251297" spans="1:4" x14ac:dyDescent="0.3">
      <c r="A251297">
        <v>3935245</v>
      </c>
      <c r="B251297">
        <v>132</v>
      </c>
      <c r="C251297" s="1" t="s">
        <v>9</v>
      </c>
      <c r="D251297">
        <v>25000</v>
      </c>
    </row>
    <row r="251298" spans="1:4" x14ac:dyDescent="0.3">
      <c r="A251298">
        <v>3935245</v>
      </c>
      <c r="B251298">
        <v>141</v>
      </c>
      <c r="C251298" s="1" t="s">
        <v>10</v>
      </c>
      <c r="D251298">
        <v>26411</v>
      </c>
    </row>
    <row r="251299" spans="1:4" x14ac:dyDescent="0.3">
      <c r="A251299">
        <v>3935249</v>
      </c>
      <c r="B251299">
        <v>132</v>
      </c>
      <c r="C251299" s="1" t="s">
        <v>9</v>
      </c>
      <c r="D251299">
        <v>25000</v>
      </c>
    </row>
    <row r="251300" spans="1:4" x14ac:dyDescent="0.3">
      <c r="A251300">
        <v>3935249</v>
      </c>
      <c r="B251300">
        <v>141</v>
      </c>
      <c r="C251300" s="1" t="s">
        <v>10</v>
      </c>
      <c r="D251300">
        <v>26411</v>
      </c>
    </row>
    <row r="251301" spans="1:4" x14ac:dyDescent="0.3">
      <c r="A251301">
        <v>3935254</v>
      </c>
      <c r="B251301">
        <v>132</v>
      </c>
      <c r="C251301" s="1" t="s">
        <v>9</v>
      </c>
      <c r="D251301">
        <v>25000</v>
      </c>
    </row>
    <row r="251302" spans="1:4" x14ac:dyDescent="0.3">
      <c r="A251302">
        <v>3935254</v>
      </c>
      <c r="B251302">
        <v>141</v>
      </c>
      <c r="C251302" s="1" t="s">
        <v>10</v>
      </c>
      <c r="D251302">
        <v>26411</v>
      </c>
    </row>
    <row r="251303" spans="1:4" x14ac:dyDescent="0.3">
      <c r="A251303">
        <v>3935258</v>
      </c>
      <c r="B251303">
        <v>132</v>
      </c>
      <c r="C251303" s="1" t="s">
        <v>9</v>
      </c>
      <c r="D251303">
        <v>25000</v>
      </c>
    </row>
    <row r="251304" spans="1:4" x14ac:dyDescent="0.3">
      <c r="A251304">
        <v>3935258</v>
      </c>
      <c r="B251304">
        <v>141</v>
      </c>
      <c r="C251304" s="1" t="s">
        <v>10</v>
      </c>
      <c r="D251304">
        <v>26411</v>
      </c>
    </row>
    <row r="251305" spans="1:4" x14ac:dyDescent="0.3">
      <c r="A251305">
        <v>3935260</v>
      </c>
      <c r="B251305">
        <v>132</v>
      </c>
      <c r="C251305" s="1" t="s">
        <v>9</v>
      </c>
      <c r="D251305">
        <v>25000</v>
      </c>
    </row>
    <row r="251306" spans="1:4" x14ac:dyDescent="0.3">
      <c r="A251306">
        <v>3935260</v>
      </c>
      <c r="B251306">
        <v>141</v>
      </c>
      <c r="C251306" s="1" t="s">
        <v>10</v>
      </c>
      <c r="D251306">
        <v>26411</v>
      </c>
    </row>
    <row r="251307" spans="1:4" x14ac:dyDescent="0.3">
      <c r="A251307">
        <v>3935261</v>
      </c>
      <c r="B251307">
        <v>132</v>
      </c>
      <c r="C251307" s="1" t="s">
        <v>9</v>
      </c>
      <c r="D251307">
        <v>25000</v>
      </c>
    </row>
    <row r="251308" spans="1:4" x14ac:dyDescent="0.3">
      <c r="A251308">
        <v>3935261</v>
      </c>
      <c r="B251308">
        <v>141</v>
      </c>
      <c r="C251308" s="1" t="s">
        <v>10</v>
      </c>
      <c r="D251308">
        <v>26411</v>
      </c>
    </row>
    <row r="251309" spans="1:4" x14ac:dyDescent="0.3">
      <c r="A251309">
        <v>3935261</v>
      </c>
      <c r="B251309">
        <v>120</v>
      </c>
      <c r="C251309" s="1" t="s">
        <v>17</v>
      </c>
      <c r="D251309">
        <v>359125</v>
      </c>
    </row>
    <row r="251310" spans="1:4" x14ac:dyDescent="0.3">
      <c r="A251310">
        <v>3935262</v>
      </c>
      <c r="B251310">
        <v>132</v>
      </c>
      <c r="C251310" s="1" t="s">
        <v>9</v>
      </c>
      <c r="D251310">
        <v>25000</v>
      </c>
    </row>
    <row r="251311" spans="1:4" x14ac:dyDescent="0.3">
      <c r="A251311">
        <v>3935262</v>
      </c>
      <c r="B251311">
        <v>141</v>
      </c>
      <c r="C251311" s="1" t="s">
        <v>10</v>
      </c>
      <c r="D251311">
        <v>26411</v>
      </c>
    </row>
    <row r="251312" spans="1:4" x14ac:dyDescent="0.3">
      <c r="A251312">
        <v>3935263</v>
      </c>
      <c r="B251312">
        <v>132</v>
      </c>
      <c r="C251312" s="1" t="s">
        <v>9</v>
      </c>
      <c r="D251312">
        <v>25000</v>
      </c>
    </row>
    <row r="251313" spans="1:4" x14ac:dyDescent="0.3">
      <c r="A251313">
        <v>3935263</v>
      </c>
      <c r="B251313">
        <v>141</v>
      </c>
      <c r="C251313" s="1" t="s">
        <v>10</v>
      </c>
      <c r="D251313">
        <v>26411</v>
      </c>
    </row>
    <row r="251314" spans="1:4" x14ac:dyDescent="0.3">
      <c r="A251314">
        <v>3935265</v>
      </c>
      <c r="B251314">
        <v>132</v>
      </c>
      <c r="C251314" s="1" t="s">
        <v>9</v>
      </c>
      <c r="D251314">
        <v>25000</v>
      </c>
    </row>
    <row r="251315" spans="1:4" x14ac:dyDescent="0.3">
      <c r="A251315">
        <v>3935265</v>
      </c>
      <c r="B251315">
        <v>141</v>
      </c>
      <c r="C251315" s="1" t="s">
        <v>10</v>
      </c>
      <c r="D251315">
        <v>26411</v>
      </c>
    </row>
    <row r="251316" spans="1:4" x14ac:dyDescent="0.3">
      <c r="A251316">
        <v>3935271</v>
      </c>
      <c r="B251316">
        <v>132</v>
      </c>
      <c r="C251316" s="1" t="s">
        <v>9</v>
      </c>
      <c r="D251316">
        <v>25000</v>
      </c>
    </row>
    <row r="251317" spans="1:4" x14ac:dyDescent="0.3">
      <c r="A251317">
        <v>3935271</v>
      </c>
      <c r="B251317">
        <v>141</v>
      </c>
      <c r="C251317" s="1" t="s">
        <v>10</v>
      </c>
      <c r="D251317">
        <v>26411</v>
      </c>
    </row>
    <row r="251318" spans="1:4" x14ac:dyDescent="0.3">
      <c r="A251318">
        <v>3935277</v>
      </c>
      <c r="B251318">
        <v>132</v>
      </c>
      <c r="C251318" s="1" t="s">
        <v>9</v>
      </c>
      <c r="D251318">
        <v>25000</v>
      </c>
    </row>
    <row r="251319" spans="1:4" x14ac:dyDescent="0.3">
      <c r="A251319">
        <v>3935277</v>
      </c>
      <c r="B251319">
        <v>141</v>
      </c>
      <c r="C251319" s="1" t="s">
        <v>10</v>
      </c>
      <c r="D251319">
        <v>26411</v>
      </c>
    </row>
    <row r="251320" spans="1:4" x14ac:dyDescent="0.3">
      <c r="A251320">
        <v>3935281</v>
      </c>
      <c r="B251320">
        <v>102</v>
      </c>
      <c r="C251320" s="1" t="s">
        <v>19</v>
      </c>
      <c r="D251320">
        <v>5000</v>
      </c>
    </row>
    <row r="251321" spans="1:4" x14ac:dyDescent="0.3">
      <c r="A251321">
        <v>3935281</v>
      </c>
      <c r="B251321">
        <v>132</v>
      </c>
      <c r="C251321" s="1" t="s">
        <v>9</v>
      </c>
      <c r="D251321">
        <v>25000</v>
      </c>
    </row>
    <row r="251322" spans="1:4" x14ac:dyDescent="0.3">
      <c r="A251322">
        <v>3935281</v>
      </c>
      <c r="B251322">
        <v>141</v>
      </c>
      <c r="C251322" s="1" t="s">
        <v>10</v>
      </c>
      <c r="D251322">
        <v>26411</v>
      </c>
    </row>
    <row r="251323" spans="1:4" x14ac:dyDescent="0.3">
      <c r="A251323">
        <v>3935283</v>
      </c>
      <c r="B251323">
        <v>132</v>
      </c>
      <c r="C251323" s="1" t="s">
        <v>9</v>
      </c>
      <c r="D251323">
        <v>25000</v>
      </c>
    </row>
    <row r="251324" spans="1:4" x14ac:dyDescent="0.3">
      <c r="A251324">
        <v>3935283</v>
      </c>
      <c r="B251324">
        <v>141</v>
      </c>
      <c r="C251324" s="1" t="s">
        <v>10</v>
      </c>
      <c r="D251324">
        <v>26411</v>
      </c>
    </row>
    <row r="251325" spans="1:4" x14ac:dyDescent="0.3">
      <c r="A251325">
        <v>3935284</v>
      </c>
      <c r="B251325">
        <v>132</v>
      </c>
      <c r="C251325" s="1" t="s">
        <v>9</v>
      </c>
      <c r="D251325">
        <v>25000</v>
      </c>
    </row>
    <row r="251326" spans="1:4" x14ac:dyDescent="0.3">
      <c r="A251326">
        <v>3935284</v>
      </c>
      <c r="B251326">
        <v>141</v>
      </c>
      <c r="C251326" s="1" t="s">
        <v>10</v>
      </c>
      <c r="D251326">
        <v>26411</v>
      </c>
    </row>
    <row r="251327" spans="1:4" x14ac:dyDescent="0.3">
      <c r="A251327">
        <v>3935285</v>
      </c>
      <c r="B251327">
        <v>132</v>
      </c>
      <c r="C251327" s="1" t="s">
        <v>9</v>
      </c>
      <c r="D251327">
        <v>25000</v>
      </c>
    </row>
    <row r="251328" spans="1:4" x14ac:dyDescent="0.3">
      <c r="A251328">
        <v>3935285</v>
      </c>
      <c r="B251328">
        <v>141</v>
      </c>
      <c r="C251328" s="1" t="s">
        <v>10</v>
      </c>
      <c r="D251328">
        <v>26411</v>
      </c>
    </row>
    <row r="251329" spans="1:4" x14ac:dyDescent="0.3">
      <c r="A251329">
        <v>3935285</v>
      </c>
      <c r="B251329">
        <v>120</v>
      </c>
      <c r="C251329" s="1" t="s">
        <v>17</v>
      </c>
      <c r="D251329">
        <v>465436</v>
      </c>
    </row>
    <row r="251330" spans="1:4" x14ac:dyDescent="0.3">
      <c r="A251330">
        <v>3935297</v>
      </c>
      <c r="B251330">
        <v>132</v>
      </c>
      <c r="C251330" s="1" t="s">
        <v>9</v>
      </c>
      <c r="D251330">
        <v>25000</v>
      </c>
    </row>
    <row r="251331" spans="1:4" x14ac:dyDescent="0.3">
      <c r="A251331">
        <v>3935297</v>
      </c>
      <c r="B251331">
        <v>141</v>
      </c>
      <c r="C251331" s="1" t="s">
        <v>10</v>
      </c>
      <c r="D251331">
        <v>26411</v>
      </c>
    </row>
    <row r="251332" spans="1:4" x14ac:dyDescent="0.3">
      <c r="A251332">
        <v>3935297</v>
      </c>
      <c r="B251332">
        <v>120</v>
      </c>
      <c r="C251332" s="1" t="s">
        <v>17</v>
      </c>
      <c r="D251332">
        <v>354475</v>
      </c>
    </row>
    <row r="251333" spans="1:4" x14ac:dyDescent="0.3">
      <c r="A251333">
        <v>3935300</v>
      </c>
      <c r="B251333">
        <v>132</v>
      </c>
      <c r="C251333" s="1" t="s">
        <v>9</v>
      </c>
      <c r="D251333">
        <v>25000</v>
      </c>
    </row>
    <row r="251334" spans="1:4" x14ac:dyDescent="0.3">
      <c r="A251334">
        <v>3935300</v>
      </c>
      <c r="B251334">
        <v>141</v>
      </c>
      <c r="C251334" s="1" t="s">
        <v>10</v>
      </c>
      <c r="D251334">
        <v>26411</v>
      </c>
    </row>
    <row r="251335" spans="1:4" x14ac:dyDescent="0.3">
      <c r="A251335">
        <v>3935303</v>
      </c>
      <c r="B251335">
        <v>132</v>
      </c>
      <c r="C251335" s="1" t="s">
        <v>9</v>
      </c>
      <c r="D251335">
        <v>25000</v>
      </c>
    </row>
    <row r="251336" spans="1:4" x14ac:dyDescent="0.3">
      <c r="A251336">
        <v>3935303</v>
      </c>
      <c r="B251336">
        <v>141</v>
      </c>
      <c r="C251336" s="1" t="s">
        <v>10</v>
      </c>
      <c r="D251336">
        <v>26411</v>
      </c>
    </row>
    <row r="251337" spans="1:4" x14ac:dyDescent="0.3">
      <c r="A251337">
        <v>3935304</v>
      </c>
      <c r="B251337">
        <v>132</v>
      </c>
      <c r="C251337" s="1" t="s">
        <v>9</v>
      </c>
      <c r="D251337">
        <v>25000</v>
      </c>
    </row>
    <row r="251338" spans="1:4" x14ac:dyDescent="0.3">
      <c r="A251338">
        <v>3935304</v>
      </c>
      <c r="B251338">
        <v>141</v>
      </c>
      <c r="C251338" s="1" t="s">
        <v>10</v>
      </c>
      <c r="D251338">
        <v>26411</v>
      </c>
    </row>
    <row r="251339" spans="1:4" x14ac:dyDescent="0.3">
      <c r="A251339">
        <v>3935306</v>
      </c>
      <c r="B251339">
        <v>132</v>
      </c>
      <c r="C251339" s="1" t="s">
        <v>9</v>
      </c>
      <c r="D251339">
        <v>25000</v>
      </c>
    </row>
    <row r="251340" spans="1:4" x14ac:dyDescent="0.3">
      <c r="A251340">
        <v>3935306</v>
      </c>
      <c r="B251340">
        <v>141</v>
      </c>
      <c r="C251340" s="1" t="s">
        <v>10</v>
      </c>
      <c r="D251340">
        <v>26411</v>
      </c>
    </row>
    <row r="251341" spans="1:4" x14ac:dyDescent="0.3">
      <c r="A251341">
        <v>3935312</v>
      </c>
      <c r="B251341">
        <v>132</v>
      </c>
      <c r="C251341" s="1" t="s">
        <v>9</v>
      </c>
      <c r="D251341">
        <v>25000</v>
      </c>
    </row>
    <row r="251342" spans="1:4" x14ac:dyDescent="0.3">
      <c r="A251342">
        <v>3935312</v>
      </c>
      <c r="B251342">
        <v>141</v>
      </c>
      <c r="C251342" s="1" t="s">
        <v>10</v>
      </c>
      <c r="D251342">
        <v>26411</v>
      </c>
    </row>
    <row r="251343" spans="1:4" x14ac:dyDescent="0.3">
      <c r="A251343">
        <v>3935314</v>
      </c>
      <c r="B251343">
        <v>132</v>
      </c>
      <c r="C251343" s="1" t="s">
        <v>9</v>
      </c>
      <c r="D251343">
        <v>25000</v>
      </c>
    </row>
    <row r="251344" spans="1:4" x14ac:dyDescent="0.3">
      <c r="A251344">
        <v>3935314</v>
      </c>
      <c r="B251344">
        <v>141</v>
      </c>
      <c r="C251344" s="1" t="s">
        <v>10</v>
      </c>
      <c r="D251344">
        <v>26411</v>
      </c>
    </row>
    <row r="251345" spans="1:4" x14ac:dyDescent="0.3">
      <c r="A251345">
        <v>3935315</v>
      </c>
      <c r="B251345">
        <v>132</v>
      </c>
      <c r="C251345" s="1" t="s">
        <v>9</v>
      </c>
      <c r="D251345">
        <v>25000</v>
      </c>
    </row>
    <row r="251346" spans="1:4" x14ac:dyDescent="0.3">
      <c r="A251346">
        <v>3935315</v>
      </c>
      <c r="B251346">
        <v>141</v>
      </c>
      <c r="C251346" s="1" t="s">
        <v>10</v>
      </c>
      <c r="D251346">
        <v>26411</v>
      </c>
    </row>
    <row r="251347" spans="1:4" x14ac:dyDescent="0.3">
      <c r="A251347">
        <v>3935316</v>
      </c>
      <c r="B251347">
        <v>132</v>
      </c>
      <c r="C251347" s="1" t="s">
        <v>9</v>
      </c>
      <c r="D251347">
        <v>25000</v>
      </c>
    </row>
    <row r="251348" spans="1:4" x14ac:dyDescent="0.3">
      <c r="A251348">
        <v>3935316</v>
      </c>
      <c r="B251348">
        <v>141</v>
      </c>
      <c r="C251348" s="1" t="s">
        <v>10</v>
      </c>
      <c r="D251348">
        <v>26411</v>
      </c>
    </row>
    <row r="251349" spans="1:4" x14ac:dyDescent="0.3">
      <c r="A251349">
        <v>3935317</v>
      </c>
      <c r="B251349">
        <v>132</v>
      </c>
      <c r="C251349" s="1" t="s">
        <v>9</v>
      </c>
      <c r="D251349">
        <v>25000</v>
      </c>
    </row>
    <row r="251350" spans="1:4" x14ac:dyDescent="0.3">
      <c r="A251350">
        <v>3935317</v>
      </c>
      <c r="B251350">
        <v>141</v>
      </c>
      <c r="C251350" s="1" t="s">
        <v>10</v>
      </c>
      <c r="D251350">
        <v>26411</v>
      </c>
    </row>
    <row r="251351" spans="1:4" x14ac:dyDescent="0.3">
      <c r="A251351">
        <v>3935318</v>
      </c>
      <c r="B251351">
        <v>132</v>
      </c>
      <c r="C251351" s="1" t="s">
        <v>9</v>
      </c>
      <c r="D251351">
        <v>25000</v>
      </c>
    </row>
    <row r="251352" spans="1:4" x14ac:dyDescent="0.3">
      <c r="A251352">
        <v>3935318</v>
      </c>
      <c r="B251352">
        <v>141</v>
      </c>
      <c r="C251352" s="1" t="s">
        <v>10</v>
      </c>
      <c r="D251352">
        <v>26411</v>
      </c>
    </row>
    <row r="251353" spans="1:4" x14ac:dyDescent="0.3">
      <c r="A251353">
        <v>3935325</v>
      </c>
      <c r="B251353">
        <v>132</v>
      </c>
      <c r="C251353" s="1" t="s">
        <v>9</v>
      </c>
      <c r="D251353">
        <v>25000</v>
      </c>
    </row>
    <row r="251354" spans="1:4" x14ac:dyDescent="0.3">
      <c r="A251354">
        <v>3935325</v>
      </c>
      <c r="B251354">
        <v>141</v>
      </c>
      <c r="C251354" s="1" t="s">
        <v>10</v>
      </c>
      <c r="D251354">
        <v>26411</v>
      </c>
    </row>
    <row r="251355" spans="1:4" x14ac:dyDescent="0.3">
      <c r="A251355">
        <v>3935327</v>
      </c>
      <c r="B251355">
        <v>132</v>
      </c>
      <c r="C251355" s="1" t="s">
        <v>9</v>
      </c>
      <c r="D251355">
        <v>25000</v>
      </c>
    </row>
    <row r="251356" spans="1:4" x14ac:dyDescent="0.3">
      <c r="A251356">
        <v>3935327</v>
      </c>
      <c r="B251356">
        <v>141</v>
      </c>
      <c r="C251356" s="1" t="s">
        <v>10</v>
      </c>
      <c r="D251356">
        <v>26411</v>
      </c>
    </row>
    <row r="251357" spans="1:4" x14ac:dyDescent="0.3">
      <c r="A251357">
        <v>3935328</v>
      </c>
      <c r="B251357">
        <v>132</v>
      </c>
      <c r="C251357" s="1" t="s">
        <v>9</v>
      </c>
      <c r="D251357">
        <v>25000</v>
      </c>
    </row>
    <row r="251358" spans="1:4" x14ac:dyDescent="0.3">
      <c r="A251358">
        <v>3935328</v>
      </c>
      <c r="B251358">
        <v>141</v>
      </c>
      <c r="C251358" s="1" t="s">
        <v>10</v>
      </c>
      <c r="D251358">
        <v>26411</v>
      </c>
    </row>
    <row r="251359" spans="1:4" x14ac:dyDescent="0.3">
      <c r="A251359">
        <v>3935331</v>
      </c>
      <c r="B251359">
        <v>132</v>
      </c>
      <c r="C251359" s="1" t="s">
        <v>9</v>
      </c>
      <c r="D251359">
        <v>25000</v>
      </c>
    </row>
    <row r="251360" spans="1:4" x14ac:dyDescent="0.3">
      <c r="A251360">
        <v>3935331</v>
      </c>
      <c r="B251360">
        <v>141</v>
      </c>
      <c r="C251360" s="1" t="s">
        <v>10</v>
      </c>
      <c r="D251360">
        <v>26411</v>
      </c>
    </row>
    <row r="251361" spans="1:4" x14ac:dyDescent="0.3">
      <c r="A251361">
        <v>3935336</v>
      </c>
      <c r="B251361">
        <v>132</v>
      </c>
      <c r="C251361" s="1" t="s">
        <v>9</v>
      </c>
      <c r="D251361">
        <v>25000</v>
      </c>
    </row>
    <row r="251362" spans="1:4" x14ac:dyDescent="0.3">
      <c r="A251362">
        <v>3935336</v>
      </c>
      <c r="B251362">
        <v>141</v>
      </c>
      <c r="C251362" s="1" t="s">
        <v>10</v>
      </c>
      <c r="D251362">
        <v>26411</v>
      </c>
    </row>
    <row r="251363" spans="1:4" x14ac:dyDescent="0.3">
      <c r="A251363">
        <v>3935338</v>
      </c>
      <c r="B251363">
        <v>132</v>
      </c>
      <c r="C251363" s="1" t="s">
        <v>9</v>
      </c>
      <c r="D251363">
        <v>25000</v>
      </c>
    </row>
    <row r="251364" spans="1:4" x14ac:dyDescent="0.3">
      <c r="A251364">
        <v>3935338</v>
      </c>
      <c r="B251364">
        <v>141</v>
      </c>
      <c r="C251364" s="1" t="s">
        <v>10</v>
      </c>
      <c r="D251364">
        <v>26411</v>
      </c>
    </row>
    <row r="251365" spans="1:4" x14ac:dyDescent="0.3">
      <c r="A251365">
        <v>3935339</v>
      </c>
      <c r="B251365">
        <v>132</v>
      </c>
      <c r="C251365" s="1" t="s">
        <v>9</v>
      </c>
      <c r="D251365">
        <v>25000</v>
      </c>
    </row>
    <row r="251366" spans="1:4" x14ac:dyDescent="0.3">
      <c r="A251366">
        <v>3935339</v>
      </c>
      <c r="B251366">
        <v>141</v>
      </c>
      <c r="C251366" s="1" t="s">
        <v>10</v>
      </c>
      <c r="D251366">
        <v>26411</v>
      </c>
    </row>
    <row r="251367" spans="1:4" x14ac:dyDescent="0.3">
      <c r="A251367">
        <v>3935342</v>
      </c>
      <c r="B251367">
        <v>132</v>
      </c>
      <c r="C251367" s="1" t="s">
        <v>9</v>
      </c>
      <c r="D251367">
        <v>25000</v>
      </c>
    </row>
    <row r="251368" spans="1:4" x14ac:dyDescent="0.3">
      <c r="A251368">
        <v>3935342</v>
      </c>
      <c r="B251368">
        <v>141</v>
      </c>
      <c r="C251368" s="1" t="s">
        <v>10</v>
      </c>
      <c r="D251368">
        <v>26411</v>
      </c>
    </row>
    <row r="251369" spans="1:4" x14ac:dyDescent="0.3">
      <c r="A251369">
        <v>3935345</v>
      </c>
      <c r="B251369">
        <v>132</v>
      </c>
      <c r="C251369" s="1" t="s">
        <v>9</v>
      </c>
      <c r="D251369">
        <v>25000</v>
      </c>
    </row>
    <row r="251370" spans="1:4" x14ac:dyDescent="0.3">
      <c r="A251370">
        <v>3935345</v>
      </c>
      <c r="B251370">
        <v>141</v>
      </c>
      <c r="C251370" s="1" t="s">
        <v>10</v>
      </c>
      <c r="D251370">
        <v>26411</v>
      </c>
    </row>
    <row r="251371" spans="1:4" x14ac:dyDescent="0.3">
      <c r="A251371">
        <v>3935370</v>
      </c>
      <c r="B251371">
        <v>132</v>
      </c>
      <c r="C251371" s="1" t="s">
        <v>9</v>
      </c>
      <c r="D251371">
        <v>25000</v>
      </c>
    </row>
    <row r="251372" spans="1:4" x14ac:dyDescent="0.3">
      <c r="A251372">
        <v>3935370</v>
      </c>
      <c r="B251372">
        <v>141</v>
      </c>
      <c r="C251372" s="1" t="s">
        <v>10</v>
      </c>
      <c r="D251372">
        <v>26411</v>
      </c>
    </row>
    <row r="251373" spans="1:4" x14ac:dyDescent="0.3">
      <c r="A251373">
        <v>3935371</v>
      </c>
      <c r="B251373">
        <v>132</v>
      </c>
      <c r="C251373" s="1" t="s">
        <v>9</v>
      </c>
      <c r="D251373">
        <v>25000</v>
      </c>
    </row>
    <row r="251374" spans="1:4" x14ac:dyDescent="0.3">
      <c r="A251374">
        <v>3935371</v>
      </c>
      <c r="B251374">
        <v>141</v>
      </c>
      <c r="C251374" s="1" t="s">
        <v>10</v>
      </c>
      <c r="D251374">
        <v>26411</v>
      </c>
    </row>
    <row r="251375" spans="1:4" x14ac:dyDescent="0.3">
      <c r="A251375">
        <v>3935372</v>
      </c>
      <c r="B251375">
        <v>132</v>
      </c>
      <c r="C251375" s="1" t="s">
        <v>9</v>
      </c>
      <c r="D251375">
        <v>25000</v>
      </c>
    </row>
    <row r="251376" spans="1:4" x14ac:dyDescent="0.3">
      <c r="A251376">
        <v>3935372</v>
      </c>
      <c r="B251376">
        <v>141</v>
      </c>
      <c r="C251376" s="1" t="s">
        <v>10</v>
      </c>
      <c r="D251376">
        <v>26411</v>
      </c>
    </row>
    <row r="251377" spans="1:4" x14ac:dyDescent="0.3">
      <c r="A251377">
        <v>3935373</v>
      </c>
      <c r="B251377">
        <v>132</v>
      </c>
      <c r="C251377" s="1" t="s">
        <v>9</v>
      </c>
      <c r="D251377">
        <v>25000</v>
      </c>
    </row>
    <row r="251378" spans="1:4" x14ac:dyDescent="0.3">
      <c r="A251378">
        <v>3935373</v>
      </c>
      <c r="B251378">
        <v>141</v>
      </c>
      <c r="C251378" s="1" t="s">
        <v>10</v>
      </c>
      <c r="D251378">
        <v>26411</v>
      </c>
    </row>
    <row r="251379" spans="1:4" x14ac:dyDescent="0.3">
      <c r="A251379">
        <v>3935374</v>
      </c>
      <c r="B251379">
        <v>132</v>
      </c>
      <c r="C251379" s="1" t="s">
        <v>9</v>
      </c>
      <c r="D251379">
        <v>25000</v>
      </c>
    </row>
    <row r="251380" spans="1:4" x14ac:dyDescent="0.3">
      <c r="A251380">
        <v>3935374</v>
      </c>
      <c r="B251380">
        <v>141</v>
      </c>
      <c r="C251380" s="1" t="s">
        <v>10</v>
      </c>
      <c r="D251380">
        <v>26411</v>
      </c>
    </row>
    <row r="251381" spans="1:4" x14ac:dyDescent="0.3">
      <c r="A251381">
        <v>3935375</v>
      </c>
      <c r="B251381">
        <v>132</v>
      </c>
      <c r="C251381" s="1" t="s">
        <v>9</v>
      </c>
      <c r="D251381">
        <v>25000</v>
      </c>
    </row>
    <row r="251382" spans="1:4" x14ac:dyDescent="0.3">
      <c r="A251382">
        <v>3935375</v>
      </c>
      <c r="B251382">
        <v>141</v>
      </c>
      <c r="C251382" s="1" t="s">
        <v>10</v>
      </c>
      <c r="D251382">
        <v>26411</v>
      </c>
    </row>
    <row r="251383" spans="1:4" x14ac:dyDescent="0.3">
      <c r="A251383">
        <v>3935376</v>
      </c>
      <c r="B251383">
        <v>132</v>
      </c>
      <c r="C251383" s="1" t="s">
        <v>9</v>
      </c>
      <c r="D251383">
        <v>25000</v>
      </c>
    </row>
    <row r="251384" spans="1:4" x14ac:dyDescent="0.3">
      <c r="A251384">
        <v>3935376</v>
      </c>
      <c r="B251384">
        <v>141</v>
      </c>
      <c r="C251384" s="1" t="s">
        <v>10</v>
      </c>
      <c r="D251384">
        <v>26411</v>
      </c>
    </row>
    <row r="251385" spans="1:4" x14ac:dyDescent="0.3">
      <c r="A251385">
        <v>3935377</v>
      </c>
      <c r="B251385">
        <v>132</v>
      </c>
      <c r="C251385" s="1" t="s">
        <v>9</v>
      </c>
      <c r="D251385">
        <v>25000</v>
      </c>
    </row>
    <row r="251386" spans="1:4" x14ac:dyDescent="0.3">
      <c r="A251386">
        <v>3935377</v>
      </c>
      <c r="B251386">
        <v>141</v>
      </c>
      <c r="C251386" s="1" t="s">
        <v>10</v>
      </c>
      <c r="D251386">
        <v>26411</v>
      </c>
    </row>
    <row r="251387" spans="1:4" x14ac:dyDescent="0.3">
      <c r="A251387">
        <v>3935378</v>
      </c>
      <c r="B251387">
        <v>132</v>
      </c>
      <c r="C251387" s="1" t="s">
        <v>9</v>
      </c>
      <c r="D251387">
        <v>25000</v>
      </c>
    </row>
    <row r="251388" spans="1:4" x14ac:dyDescent="0.3">
      <c r="A251388">
        <v>3935378</v>
      </c>
      <c r="B251388">
        <v>141</v>
      </c>
      <c r="C251388" s="1" t="s">
        <v>10</v>
      </c>
      <c r="D251388">
        <v>26411</v>
      </c>
    </row>
    <row r="251389" spans="1:4" x14ac:dyDescent="0.3">
      <c r="A251389">
        <v>3935379</v>
      </c>
      <c r="B251389">
        <v>132</v>
      </c>
      <c r="C251389" s="1" t="s">
        <v>9</v>
      </c>
      <c r="D251389">
        <v>25000</v>
      </c>
    </row>
    <row r="251390" spans="1:4" x14ac:dyDescent="0.3">
      <c r="A251390">
        <v>3935379</v>
      </c>
      <c r="B251390">
        <v>141</v>
      </c>
      <c r="C251390" s="1" t="s">
        <v>10</v>
      </c>
      <c r="D251390">
        <v>26411</v>
      </c>
    </row>
    <row r="251391" spans="1:4" x14ac:dyDescent="0.3">
      <c r="A251391">
        <v>3935380</v>
      </c>
      <c r="B251391">
        <v>132</v>
      </c>
      <c r="C251391" s="1" t="s">
        <v>9</v>
      </c>
      <c r="D251391">
        <v>25000</v>
      </c>
    </row>
    <row r="251392" spans="1:4" x14ac:dyDescent="0.3">
      <c r="A251392">
        <v>3935380</v>
      </c>
      <c r="B251392">
        <v>141</v>
      </c>
      <c r="C251392" s="1" t="s">
        <v>10</v>
      </c>
      <c r="D251392">
        <v>26411</v>
      </c>
    </row>
    <row r="251393" spans="1:4" x14ac:dyDescent="0.3">
      <c r="A251393">
        <v>3935381</v>
      </c>
      <c r="B251393">
        <v>132</v>
      </c>
      <c r="C251393" s="1" t="s">
        <v>9</v>
      </c>
      <c r="D251393">
        <v>25000</v>
      </c>
    </row>
    <row r="251394" spans="1:4" x14ac:dyDescent="0.3">
      <c r="A251394">
        <v>3935381</v>
      </c>
      <c r="B251394">
        <v>141</v>
      </c>
      <c r="C251394" s="1" t="s">
        <v>10</v>
      </c>
      <c r="D251394">
        <v>26411</v>
      </c>
    </row>
    <row r="251395" spans="1:4" x14ac:dyDescent="0.3">
      <c r="A251395">
        <v>3935384</v>
      </c>
      <c r="B251395">
        <v>132</v>
      </c>
      <c r="C251395" s="1" t="s">
        <v>9</v>
      </c>
      <c r="D251395">
        <v>25000</v>
      </c>
    </row>
    <row r="251396" spans="1:4" x14ac:dyDescent="0.3">
      <c r="A251396">
        <v>3935384</v>
      </c>
      <c r="B251396">
        <v>141</v>
      </c>
      <c r="C251396" s="1" t="s">
        <v>10</v>
      </c>
      <c r="D251396">
        <v>26411</v>
      </c>
    </row>
    <row r="251397" spans="1:4" x14ac:dyDescent="0.3">
      <c r="A251397">
        <v>3935411</v>
      </c>
      <c r="B251397">
        <v>132</v>
      </c>
      <c r="C251397" s="1" t="s">
        <v>9</v>
      </c>
      <c r="D251397">
        <v>25000</v>
      </c>
    </row>
    <row r="251398" spans="1:4" x14ac:dyDescent="0.3">
      <c r="A251398">
        <v>3935411</v>
      </c>
      <c r="B251398">
        <v>141</v>
      </c>
      <c r="C251398" s="1" t="s">
        <v>10</v>
      </c>
      <c r="D251398">
        <v>26411</v>
      </c>
    </row>
    <row r="251399" spans="1:4" x14ac:dyDescent="0.3">
      <c r="A251399">
        <v>3935412</v>
      </c>
      <c r="B251399">
        <v>132</v>
      </c>
      <c r="C251399" s="1" t="s">
        <v>9</v>
      </c>
      <c r="D251399">
        <v>25000</v>
      </c>
    </row>
    <row r="251400" spans="1:4" x14ac:dyDescent="0.3">
      <c r="A251400">
        <v>3935412</v>
      </c>
      <c r="B251400">
        <v>141</v>
      </c>
      <c r="C251400" s="1" t="s">
        <v>10</v>
      </c>
      <c r="D251400">
        <v>26411</v>
      </c>
    </row>
    <row r="251401" spans="1:4" x14ac:dyDescent="0.3">
      <c r="A251401">
        <v>3935413</v>
      </c>
      <c r="B251401">
        <v>132</v>
      </c>
      <c r="C251401" s="1" t="s">
        <v>9</v>
      </c>
      <c r="D251401">
        <v>25000</v>
      </c>
    </row>
    <row r="251402" spans="1:4" x14ac:dyDescent="0.3">
      <c r="A251402">
        <v>3935413</v>
      </c>
      <c r="B251402">
        <v>141</v>
      </c>
      <c r="C251402" s="1" t="s">
        <v>10</v>
      </c>
      <c r="D251402">
        <v>26411</v>
      </c>
    </row>
    <row r="251403" spans="1:4" x14ac:dyDescent="0.3">
      <c r="A251403">
        <v>3935416</v>
      </c>
      <c r="B251403">
        <v>132</v>
      </c>
      <c r="C251403" s="1" t="s">
        <v>9</v>
      </c>
      <c r="D251403">
        <v>25000</v>
      </c>
    </row>
    <row r="251404" spans="1:4" x14ac:dyDescent="0.3">
      <c r="A251404">
        <v>3935416</v>
      </c>
      <c r="B251404">
        <v>141</v>
      </c>
      <c r="C251404" s="1" t="s">
        <v>10</v>
      </c>
      <c r="D251404">
        <v>26411</v>
      </c>
    </row>
    <row r="251405" spans="1:4" x14ac:dyDescent="0.3">
      <c r="A251405">
        <v>3935417</v>
      </c>
      <c r="B251405">
        <v>132</v>
      </c>
      <c r="C251405" s="1" t="s">
        <v>9</v>
      </c>
      <c r="D251405">
        <v>25000</v>
      </c>
    </row>
    <row r="251406" spans="1:4" x14ac:dyDescent="0.3">
      <c r="A251406">
        <v>3935417</v>
      </c>
      <c r="B251406">
        <v>141</v>
      </c>
      <c r="C251406" s="1" t="s">
        <v>10</v>
      </c>
      <c r="D251406">
        <v>26411</v>
      </c>
    </row>
    <row r="251407" spans="1:4" x14ac:dyDescent="0.3">
      <c r="A251407">
        <v>3935418</v>
      </c>
      <c r="B251407">
        <v>132</v>
      </c>
      <c r="C251407" s="1" t="s">
        <v>9</v>
      </c>
      <c r="D251407">
        <v>25000</v>
      </c>
    </row>
    <row r="251408" spans="1:4" x14ac:dyDescent="0.3">
      <c r="A251408">
        <v>3935418</v>
      </c>
      <c r="B251408">
        <v>141</v>
      </c>
      <c r="C251408" s="1" t="s">
        <v>10</v>
      </c>
      <c r="D251408">
        <v>26411</v>
      </c>
    </row>
    <row r="251409" spans="1:4" x14ac:dyDescent="0.3">
      <c r="A251409">
        <v>3935420</v>
      </c>
      <c r="B251409">
        <v>132</v>
      </c>
      <c r="C251409" s="1" t="s">
        <v>9</v>
      </c>
      <c r="D251409">
        <v>25000</v>
      </c>
    </row>
    <row r="251410" spans="1:4" x14ac:dyDescent="0.3">
      <c r="A251410">
        <v>3935420</v>
      </c>
      <c r="B251410">
        <v>141</v>
      </c>
      <c r="C251410" s="1" t="s">
        <v>10</v>
      </c>
      <c r="D251410">
        <v>26411</v>
      </c>
    </row>
    <row r="251411" spans="1:4" x14ac:dyDescent="0.3">
      <c r="A251411">
        <v>3935421</v>
      </c>
      <c r="B251411">
        <v>132</v>
      </c>
      <c r="C251411" s="1" t="s">
        <v>9</v>
      </c>
      <c r="D251411">
        <v>25000</v>
      </c>
    </row>
    <row r="251412" spans="1:4" x14ac:dyDescent="0.3">
      <c r="A251412">
        <v>3935421</v>
      </c>
      <c r="B251412">
        <v>141</v>
      </c>
      <c r="C251412" s="1" t="s">
        <v>10</v>
      </c>
      <c r="D251412">
        <v>26411</v>
      </c>
    </row>
    <row r="251413" spans="1:4" x14ac:dyDescent="0.3">
      <c r="A251413">
        <v>3935430</v>
      </c>
      <c r="B251413">
        <v>132</v>
      </c>
      <c r="C251413" s="1" t="s">
        <v>9</v>
      </c>
      <c r="D251413">
        <v>25000</v>
      </c>
    </row>
    <row r="251414" spans="1:4" x14ac:dyDescent="0.3">
      <c r="A251414">
        <v>3935430</v>
      </c>
      <c r="B251414">
        <v>141</v>
      </c>
      <c r="C251414" s="1" t="s">
        <v>10</v>
      </c>
      <c r="D251414">
        <v>26411</v>
      </c>
    </row>
    <row r="251415" spans="1:4" x14ac:dyDescent="0.3">
      <c r="A251415">
        <v>3935432</v>
      </c>
      <c r="B251415">
        <v>132</v>
      </c>
      <c r="C251415" s="1" t="s">
        <v>9</v>
      </c>
      <c r="D251415">
        <v>25000</v>
      </c>
    </row>
    <row r="251416" spans="1:4" x14ac:dyDescent="0.3">
      <c r="A251416">
        <v>3935432</v>
      </c>
      <c r="B251416">
        <v>141</v>
      </c>
      <c r="C251416" s="1" t="s">
        <v>10</v>
      </c>
      <c r="D251416">
        <v>26411</v>
      </c>
    </row>
    <row r="251417" spans="1:4" x14ac:dyDescent="0.3">
      <c r="A251417">
        <v>3935435</v>
      </c>
      <c r="B251417">
        <v>132</v>
      </c>
      <c r="C251417" s="1" t="s">
        <v>9</v>
      </c>
      <c r="D251417">
        <v>25000</v>
      </c>
    </row>
    <row r="251418" spans="1:4" x14ac:dyDescent="0.3">
      <c r="A251418">
        <v>3935435</v>
      </c>
      <c r="B251418">
        <v>141</v>
      </c>
      <c r="C251418" s="1" t="s">
        <v>10</v>
      </c>
      <c r="D251418">
        <v>26411</v>
      </c>
    </row>
    <row r="251419" spans="1:4" x14ac:dyDescent="0.3">
      <c r="A251419">
        <v>3935441</v>
      </c>
      <c r="B251419">
        <v>113</v>
      </c>
      <c r="C251419" s="1" t="s">
        <v>13</v>
      </c>
      <c r="D251419">
        <v>37480</v>
      </c>
    </row>
    <row r="251420" spans="1:4" x14ac:dyDescent="0.3">
      <c r="A251420">
        <v>3935596</v>
      </c>
      <c r="B251420">
        <v>132</v>
      </c>
      <c r="C251420" s="1" t="s">
        <v>9</v>
      </c>
      <c r="D251420">
        <v>25000</v>
      </c>
    </row>
    <row r="251421" spans="1:4" x14ac:dyDescent="0.3">
      <c r="A251421">
        <v>3935596</v>
      </c>
      <c r="B251421">
        <v>141</v>
      </c>
      <c r="C251421" s="1" t="s">
        <v>10</v>
      </c>
      <c r="D251421">
        <v>26411</v>
      </c>
    </row>
    <row r="251422" spans="1:4" x14ac:dyDescent="0.3">
      <c r="A251422">
        <v>3935597</v>
      </c>
      <c r="B251422">
        <v>132</v>
      </c>
      <c r="C251422" s="1" t="s">
        <v>9</v>
      </c>
      <c r="D251422">
        <v>25000</v>
      </c>
    </row>
    <row r="251423" spans="1:4" x14ac:dyDescent="0.3">
      <c r="A251423">
        <v>3935597</v>
      </c>
      <c r="B251423">
        <v>141</v>
      </c>
      <c r="C251423" s="1" t="s">
        <v>10</v>
      </c>
      <c r="D251423">
        <v>26411</v>
      </c>
    </row>
    <row r="251424" spans="1:4" x14ac:dyDescent="0.3">
      <c r="A251424">
        <v>3935598</v>
      </c>
      <c r="B251424">
        <v>132</v>
      </c>
      <c r="C251424" s="1" t="s">
        <v>9</v>
      </c>
      <c r="D251424">
        <v>25000</v>
      </c>
    </row>
    <row r="251425" spans="1:4" x14ac:dyDescent="0.3">
      <c r="A251425">
        <v>3935598</v>
      </c>
      <c r="B251425">
        <v>141</v>
      </c>
      <c r="C251425" s="1" t="s">
        <v>10</v>
      </c>
      <c r="D251425">
        <v>26411</v>
      </c>
    </row>
    <row r="251426" spans="1:4" x14ac:dyDescent="0.3">
      <c r="A251426">
        <v>3935599</v>
      </c>
      <c r="B251426">
        <v>132</v>
      </c>
      <c r="C251426" s="1" t="s">
        <v>9</v>
      </c>
      <c r="D251426">
        <v>25000</v>
      </c>
    </row>
    <row r="251427" spans="1:4" x14ac:dyDescent="0.3">
      <c r="A251427">
        <v>3935599</v>
      </c>
      <c r="B251427">
        <v>141</v>
      </c>
      <c r="C251427" s="1" t="s">
        <v>10</v>
      </c>
      <c r="D251427">
        <v>26411</v>
      </c>
    </row>
    <row r="251428" spans="1:4" x14ac:dyDescent="0.3">
      <c r="A251428">
        <v>3935600</v>
      </c>
      <c r="B251428">
        <v>132</v>
      </c>
      <c r="C251428" s="1" t="s">
        <v>9</v>
      </c>
      <c r="D251428">
        <v>25000</v>
      </c>
    </row>
    <row r="251429" spans="1:4" x14ac:dyDescent="0.3">
      <c r="A251429">
        <v>3935600</v>
      </c>
      <c r="B251429">
        <v>141</v>
      </c>
      <c r="C251429" s="1" t="s">
        <v>10</v>
      </c>
      <c r="D251429">
        <v>26411</v>
      </c>
    </row>
    <row r="251430" spans="1:4" x14ac:dyDescent="0.3">
      <c r="A251430">
        <v>3935602</v>
      </c>
      <c r="B251430">
        <v>132</v>
      </c>
      <c r="C251430" s="1" t="s">
        <v>9</v>
      </c>
      <c r="D251430">
        <v>25000</v>
      </c>
    </row>
    <row r="251431" spans="1:4" x14ac:dyDescent="0.3">
      <c r="A251431">
        <v>3935602</v>
      </c>
      <c r="B251431">
        <v>141</v>
      </c>
      <c r="C251431" s="1" t="s">
        <v>10</v>
      </c>
      <c r="D251431">
        <v>26411</v>
      </c>
    </row>
    <row r="251432" spans="1:4" x14ac:dyDescent="0.3">
      <c r="A251432">
        <v>3935603</v>
      </c>
      <c r="B251432">
        <v>132</v>
      </c>
      <c r="C251432" s="1" t="s">
        <v>9</v>
      </c>
      <c r="D251432">
        <v>25000</v>
      </c>
    </row>
    <row r="251433" spans="1:4" x14ac:dyDescent="0.3">
      <c r="A251433">
        <v>3935603</v>
      </c>
      <c r="B251433">
        <v>141</v>
      </c>
      <c r="C251433" s="1" t="s">
        <v>10</v>
      </c>
      <c r="D251433">
        <v>26411</v>
      </c>
    </row>
    <row r="251434" spans="1:4" x14ac:dyDescent="0.3">
      <c r="A251434">
        <v>3935604</v>
      </c>
      <c r="B251434">
        <v>132</v>
      </c>
      <c r="C251434" s="1" t="s">
        <v>9</v>
      </c>
      <c r="D251434">
        <v>25000</v>
      </c>
    </row>
    <row r="251435" spans="1:4" x14ac:dyDescent="0.3">
      <c r="A251435">
        <v>3935604</v>
      </c>
      <c r="B251435">
        <v>141</v>
      </c>
      <c r="C251435" s="1" t="s">
        <v>10</v>
      </c>
      <c r="D251435">
        <v>26411</v>
      </c>
    </row>
    <row r="251436" spans="1:4" x14ac:dyDescent="0.3">
      <c r="A251436">
        <v>3935605</v>
      </c>
      <c r="B251436">
        <v>132</v>
      </c>
      <c r="C251436" s="1" t="s">
        <v>9</v>
      </c>
      <c r="D251436">
        <v>25000</v>
      </c>
    </row>
    <row r="251437" spans="1:4" x14ac:dyDescent="0.3">
      <c r="A251437">
        <v>3935605</v>
      </c>
      <c r="B251437">
        <v>141</v>
      </c>
      <c r="C251437" s="1" t="s">
        <v>10</v>
      </c>
      <c r="D251437">
        <v>26411</v>
      </c>
    </row>
    <row r="251438" spans="1:4" x14ac:dyDescent="0.3">
      <c r="A251438">
        <v>3935605</v>
      </c>
      <c r="B251438">
        <v>120</v>
      </c>
      <c r="C251438" s="1" t="s">
        <v>17</v>
      </c>
      <c r="D251438">
        <v>221129</v>
      </c>
    </row>
    <row r="251439" spans="1:4" x14ac:dyDescent="0.3">
      <c r="A251439">
        <v>3935606</v>
      </c>
      <c r="B251439">
        <v>132</v>
      </c>
      <c r="C251439" s="1" t="s">
        <v>9</v>
      </c>
      <c r="D251439">
        <v>25000</v>
      </c>
    </row>
    <row r="251440" spans="1:4" x14ac:dyDescent="0.3">
      <c r="A251440">
        <v>3935606</v>
      </c>
      <c r="B251440">
        <v>141</v>
      </c>
      <c r="C251440" s="1" t="s">
        <v>10</v>
      </c>
      <c r="D251440">
        <v>26411</v>
      </c>
    </row>
    <row r="251441" spans="1:4" x14ac:dyDescent="0.3">
      <c r="A251441">
        <v>3935609</v>
      </c>
      <c r="B251441">
        <v>132</v>
      </c>
      <c r="C251441" s="1" t="s">
        <v>9</v>
      </c>
      <c r="D251441">
        <v>25000</v>
      </c>
    </row>
    <row r="251442" spans="1:4" x14ac:dyDescent="0.3">
      <c r="A251442">
        <v>3935609</v>
      </c>
      <c r="B251442">
        <v>141</v>
      </c>
      <c r="C251442" s="1" t="s">
        <v>10</v>
      </c>
      <c r="D251442">
        <v>26411</v>
      </c>
    </row>
    <row r="251443" spans="1:4" x14ac:dyDescent="0.3">
      <c r="A251443">
        <v>3935610</v>
      </c>
      <c r="B251443">
        <v>132</v>
      </c>
      <c r="C251443" s="1" t="s">
        <v>9</v>
      </c>
      <c r="D251443">
        <v>25000</v>
      </c>
    </row>
    <row r="251444" spans="1:4" x14ac:dyDescent="0.3">
      <c r="A251444">
        <v>3935610</v>
      </c>
      <c r="B251444">
        <v>141</v>
      </c>
      <c r="C251444" s="1" t="s">
        <v>10</v>
      </c>
      <c r="D251444">
        <v>26411</v>
      </c>
    </row>
    <row r="251445" spans="1:4" x14ac:dyDescent="0.3">
      <c r="A251445">
        <v>3935611</v>
      </c>
      <c r="B251445">
        <v>132</v>
      </c>
      <c r="C251445" s="1" t="s">
        <v>9</v>
      </c>
      <c r="D251445">
        <v>25000</v>
      </c>
    </row>
    <row r="251446" spans="1:4" x14ac:dyDescent="0.3">
      <c r="A251446">
        <v>3935611</v>
      </c>
      <c r="B251446">
        <v>141</v>
      </c>
      <c r="C251446" s="1" t="s">
        <v>10</v>
      </c>
      <c r="D251446">
        <v>26411</v>
      </c>
    </row>
    <row r="251447" spans="1:4" x14ac:dyDescent="0.3">
      <c r="A251447">
        <v>3935612</v>
      </c>
      <c r="B251447">
        <v>132</v>
      </c>
      <c r="C251447" s="1" t="s">
        <v>9</v>
      </c>
      <c r="D251447">
        <v>25000</v>
      </c>
    </row>
    <row r="251448" spans="1:4" x14ac:dyDescent="0.3">
      <c r="A251448">
        <v>3935612</v>
      </c>
      <c r="B251448">
        <v>141</v>
      </c>
      <c r="C251448" s="1" t="s">
        <v>10</v>
      </c>
      <c r="D251448">
        <v>26411</v>
      </c>
    </row>
    <row r="251449" spans="1:4" x14ac:dyDescent="0.3">
      <c r="A251449">
        <v>3935613</v>
      </c>
      <c r="B251449">
        <v>132</v>
      </c>
      <c r="C251449" s="1" t="s">
        <v>9</v>
      </c>
      <c r="D251449">
        <v>25000</v>
      </c>
    </row>
    <row r="251450" spans="1:4" x14ac:dyDescent="0.3">
      <c r="A251450">
        <v>3935613</v>
      </c>
      <c r="B251450">
        <v>141</v>
      </c>
      <c r="C251450" s="1" t="s">
        <v>10</v>
      </c>
      <c r="D251450">
        <v>26411</v>
      </c>
    </row>
    <row r="251451" spans="1:4" x14ac:dyDescent="0.3">
      <c r="A251451">
        <v>3935616</v>
      </c>
      <c r="B251451">
        <v>132</v>
      </c>
      <c r="C251451" s="1" t="s">
        <v>9</v>
      </c>
      <c r="D251451">
        <v>25000</v>
      </c>
    </row>
    <row r="251452" spans="1:4" x14ac:dyDescent="0.3">
      <c r="A251452">
        <v>3935616</v>
      </c>
      <c r="B251452">
        <v>141</v>
      </c>
      <c r="C251452" s="1" t="s">
        <v>10</v>
      </c>
      <c r="D251452">
        <v>26411</v>
      </c>
    </row>
    <row r="251453" spans="1:4" x14ac:dyDescent="0.3">
      <c r="A251453">
        <v>3935616</v>
      </c>
      <c r="B251453">
        <v>120</v>
      </c>
      <c r="C251453" s="1" t="s">
        <v>17</v>
      </c>
      <c r="D251453">
        <v>347379</v>
      </c>
    </row>
    <row r="251454" spans="1:4" x14ac:dyDescent="0.3">
      <c r="A251454">
        <v>3935617</v>
      </c>
      <c r="B251454">
        <v>132</v>
      </c>
      <c r="C251454" s="1" t="s">
        <v>9</v>
      </c>
      <c r="D251454">
        <v>25000</v>
      </c>
    </row>
    <row r="251455" spans="1:4" x14ac:dyDescent="0.3">
      <c r="A251455">
        <v>3935617</v>
      </c>
      <c r="B251455">
        <v>141</v>
      </c>
      <c r="C251455" s="1" t="s">
        <v>10</v>
      </c>
      <c r="D251455">
        <v>26411</v>
      </c>
    </row>
    <row r="251456" spans="1:4" x14ac:dyDescent="0.3">
      <c r="A251456">
        <v>3935617</v>
      </c>
      <c r="B251456">
        <v>101</v>
      </c>
      <c r="C251456" s="1" t="s">
        <v>14</v>
      </c>
      <c r="D251456">
        <v>5000</v>
      </c>
    </row>
    <row r="251457" spans="1:4" x14ac:dyDescent="0.3">
      <c r="A251457">
        <v>3935618</v>
      </c>
      <c r="B251457">
        <v>132</v>
      </c>
      <c r="C251457" s="1" t="s">
        <v>9</v>
      </c>
      <c r="D251457">
        <v>25000</v>
      </c>
    </row>
    <row r="251458" spans="1:4" x14ac:dyDescent="0.3">
      <c r="A251458">
        <v>3935618</v>
      </c>
      <c r="B251458">
        <v>141</v>
      </c>
      <c r="C251458" s="1" t="s">
        <v>10</v>
      </c>
      <c r="D251458">
        <v>26411</v>
      </c>
    </row>
    <row r="251459" spans="1:4" x14ac:dyDescent="0.3">
      <c r="A251459">
        <v>3935619</v>
      </c>
      <c r="B251459">
        <v>132</v>
      </c>
      <c r="C251459" s="1" t="s">
        <v>9</v>
      </c>
      <c r="D251459">
        <v>25000</v>
      </c>
    </row>
    <row r="251460" spans="1:4" x14ac:dyDescent="0.3">
      <c r="A251460">
        <v>3935619</v>
      </c>
      <c r="B251460">
        <v>141</v>
      </c>
      <c r="C251460" s="1" t="s">
        <v>10</v>
      </c>
      <c r="D251460">
        <v>26411</v>
      </c>
    </row>
    <row r="251461" spans="1:4" x14ac:dyDescent="0.3">
      <c r="A251461">
        <v>3935620</v>
      </c>
      <c r="B251461">
        <v>132</v>
      </c>
      <c r="C251461" s="1" t="s">
        <v>9</v>
      </c>
      <c r="D251461">
        <v>25000</v>
      </c>
    </row>
    <row r="251462" spans="1:4" x14ac:dyDescent="0.3">
      <c r="A251462">
        <v>3935620</v>
      </c>
      <c r="B251462">
        <v>141</v>
      </c>
      <c r="C251462" s="1" t="s">
        <v>10</v>
      </c>
      <c r="D251462">
        <v>26411</v>
      </c>
    </row>
    <row r="251463" spans="1:4" x14ac:dyDescent="0.3">
      <c r="A251463">
        <v>3935621</v>
      </c>
      <c r="B251463">
        <v>132</v>
      </c>
      <c r="C251463" s="1" t="s">
        <v>9</v>
      </c>
      <c r="D251463">
        <v>25000</v>
      </c>
    </row>
    <row r="251464" spans="1:4" x14ac:dyDescent="0.3">
      <c r="A251464">
        <v>3935621</v>
      </c>
      <c r="B251464">
        <v>141</v>
      </c>
      <c r="C251464" s="1" t="s">
        <v>10</v>
      </c>
      <c r="D251464">
        <v>26411</v>
      </c>
    </row>
    <row r="251465" spans="1:4" x14ac:dyDescent="0.3">
      <c r="A251465">
        <v>3935622</v>
      </c>
      <c r="B251465">
        <v>132</v>
      </c>
      <c r="C251465" s="1" t="s">
        <v>9</v>
      </c>
      <c r="D251465">
        <v>25000</v>
      </c>
    </row>
    <row r="251466" spans="1:4" x14ac:dyDescent="0.3">
      <c r="A251466">
        <v>3935622</v>
      </c>
      <c r="B251466">
        <v>141</v>
      </c>
      <c r="C251466" s="1" t="s">
        <v>10</v>
      </c>
      <c r="D251466">
        <v>26411</v>
      </c>
    </row>
    <row r="251467" spans="1:4" x14ac:dyDescent="0.3">
      <c r="A251467">
        <v>3935623</v>
      </c>
      <c r="B251467">
        <v>132</v>
      </c>
      <c r="C251467" s="1" t="s">
        <v>9</v>
      </c>
      <c r="D251467">
        <v>25000</v>
      </c>
    </row>
    <row r="251468" spans="1:4" x14ac:dyDescent="0.3">
      <c r="A251468">
        <v>3935623</v>
      </c>
      <c r="B251468">
        <v>141</v>
      </c>
      <c r="C251468" s="1" t="s">
        <v>10</v>
      </c>
      <c r="D251468">
        <v>26411</v>
      </c>
    </row>
    <row r="251469" spans="1:4" x14ac:dyDescent="0.3">
      <c r="A251469">
        <v>3935624</v>
      </c>
      <c r="B251469">
        <v>132</v>
      </c>
      <c r="C251469" s="1" t="s">
        <v>9</v>
      </c>
      <c r="D251469">
        <v>25000</v>
      </c>
    </row>
    <row r="251470" spans="1:4" x14ac:dyDescent="0.3">
      <c r="A251470">
        <v>3935624</v>
      </c>
      <c r="B251470">
        <v>141</v>
      </c>
      <c r="C251470" s="1" t="s">
        <v>10</v>
      </c>
      <c r="D251470">
        <v>26411</v>
      </c>
    </row>
    <row r="251471" spans="1:4" x14ac:dyDescent="0.3">
      <c r="A251471">
        <v>3935625</v>
      </c>
      <c r="B251471">
        <v>132</v>
      </c>
      <c r="C251471" s="1" t="s">
        <v>9</v>
      </c>
      <c r="D251471">
        <v>25000</v>
      </c>
    </row>
    <row r="251472" spans="1:4" x14ac:dyDescent="0.3">
      <c r="A251472">
        <v>3935625</v>
      </c>
      <c r="B251472">
        <v>141</v>
      </c>
      <c r="C251472" s="1" t="s">
        <v>10</v>
      </c>
      <c r="D251472">
        <v>26411</v>
      </c>
    </row>
    <row r="251473" spans="1:4" x14ac:dyDescent="0.3">
      <c r="A251473">
        <v>3935627</v>
      </c>
      <c r="B251473">
        <v>132</v>
      </c>
      <c r="C251473" s="1" t="s">
        <v>9</v>
      </c>
      <c r="D251473">
        <v>25000</v>
      </c>
    </row>
    <row r="251474" spans="1:4" x14ac:dyDescent="0.3">
      <c r="A251474">
        <v>3935627</v>
      </c>
      <c r="B251474">
        <v>141</v>
      </c>
      <c r="C251474" s="1" t="s">
        <v>10</v>
      </c>
      <c r="D251474">
        <v>26411</v>
      </c>
    </row>
    <row r="251475" spans="1:4" x14ac:dyDescent="0.3">
      <c r="A251475">
        <v>3935628</v>
      </c>
      <c r="B251475">
        <v>132</v>
      </c>
      <c r="C251475" s="1" t="s">
        <v>9</v>
      </c>
      <c r="D251475">
        <v>25000</v>
      </c>
    </row>
    <row r="251476" spans="1:4" x14ac:dyDescent="0.3">
      <c r="A251476">
        <v>3935628</v>
      </c>
      <c r="B251476">
        <v>141</v>
      </c>
      <c r="C251476" s="1" t="s">
        <v>10</v>
      </c>
      <c r="D251476">
        <v>26411</v>
      </c>
    </row>
    <row r="251477" spans="1:4" x14ac:dyDescent="0.3">
      <c r="A251477">
        <v>3935629</v>
      </c>
      <c r="B251477">
        <v>132</v>
      </c>
      <c r="C251477" s="1" t="s">
        <v>9</v>
      </c>
      <c r="D251477">
        <v>25000</v>
      </c>
    </row>
    <row r="251478" spans="1:4" x14ac:dyDescent="0.3">
      <c r="A251478">
        <v>3935629</v>
      </c>
      <c r="B251478">
        <v>141</v>
      </c>
      <c r="C251478" s="1" t="s">
        <v>10</v>
      </c>
      <c r="D251478">
        <v>26411</v>
      </c>
    </row>
    <row r="251479" spans="1:4" x14ac:dyDescent="0.3">
      <c r="A251479">
        <v>3935630</v>
      </c>
      <c r="B251479">
        <v>132</v>
      </c>
      <c r="C251479" s="1" t="s">
        <v>9</v>
      </c>
      <c r="D251479">
        <v>25000</v>
      </c>
    </row>
    <row r="251480" spans="1:4" x14ac:dyDescent="0.3">
      <c r="A251480">
        <v>3935630</v>
      </c>
      <c r="B251480">
        <v>141</v>
      </c>
      <c r="C251480" s="1" t="s">
        <v>10</v>
      </c>
      <c r="D251480">
        <v>26411</v>
      </c>
    </row>
    <row r="251481" spans="1:4" x14ac:dyDescent="0.3">
      <c r="A251481">
        <v>3935633</v>
      </c>
      <c r="B251481">
        <v>132</v>
      </c>
      <c r="C251481" s="1" t="s">
        <v>9</v>
      </c>
      <c r="D251481">
        <v>25000</v>
      </c>
    </row>
    <row r="251482" spans="1:4" x14ac:dyDescent="0.3">
      <c r="A251482">
        <v>3935633</v>
      </c>
      <c r="B251482">
        <v>141</v>
      </c>
      <c r="C251482" s="1" t="s">
        <v>10</v>
      </c>
      <c r="D251482">
        <v>26411</v>
      </c>
    </row>
    <row r="251483" spans="1:4" x14ac:dyDescent="0.3">
      <c r="A251483">
        <v>3935634</v>
      </c>
      <c r="B251483">
        <v>132</v>
      </c>
      <c r="C251483" s="1" t="s">
        <v>9</v>
      </c>
      <c r="D251483">
        <v>25000</v>
      </c>
    </row>
    <row r="251484" spans="1:4" x14ac:dyDescent="0.3">
      <c r="A251484">
        <v>3935634</v>
      </c>
      <c r="B251484">
        <v>141</v>
      </c>
      <c r="C251484" s="1" t="s">
        <v>10</v>
      </c>
      <c r="D251484">
        <v>26411</v>
      </c>
    </row>
    <row r="251485" spans="1:4" x14ac:dyDescent="0.3">
      <c r="A251485">
        <v>3935636</v>
      </c>
      <c r="B251485">
        <v>132</v>
      </c>
      <c r="C251485" s="1" t="s">
        <v>9</v>
      </c>
      <c r="D251485">
        <v>25000</v>
      </c>
    </row>
    <row r="251486" spans="1:4" x14ac:dyDescent="0.3">
      <c r="A251486">
        <v>3935636</v>
      </c>
      <c r="B251486">
        <v>141</v>
      </c>
      <c r="C251486" s="1" t="s">
        <v>10</v>
      </c>
      <c r="D251486">
        <v>26411</v>
      </c>
    </row>
    <row r="251487" spans="1:4" x14ac:dyDescent="0.3">
      <c r="A251487">
        <v>3935644</v>
      </c>
      <c r="B251487">
        <v>132</v>
      </c>
      <c r="C251487" s="1" t="s">
        <v>9</v>
      </c>
      <c r="D251487">
        <v>25000</v>
      </c>
    </row>
    <row r="251488" spans="1:4" x14ac:dyDescent="0.3">
      <c r="A251488">
        <v>3935644</v>
      </c>
      <c r="B251488">
        <v>141</v>
      </c>
      <c r="C251488" s="1" t="s">
        <v>10</v>
      </c>
      <c r="D251488">
        <v>26411</v>
      </c>
    </row>
    <row r="251489" spans="1:4" x14ac:dyDescent="0.3">
      <c r="A251489">
        <v>3935645</v>
      </c>
      <c r="B251489">
        <v>132</v>
      </c>
      <c r="C251489" s="1" t="s">
        <v>9</v>
      </c>
      <c r="D251489">
        <v>25000</v>
      </c>
    </row>
    <row r="251490" spans="1:4" x14ac:dyDescent="0.3">
      <c r="A251490">
        <v>3935645</v>
      </c>
      <c r="B251490">
        <v>141</v>
      </c>
      <c r="C251490" s="1" t="s">
        <v>10</v>
      </c>
      <c r="D251490">
        <v>26411</v>
      </c>
    </row>
    <row r="251491" spans="1:4" x14ac:dyDescent="0.3">
      <c r="A251491">
        <v>3935646</v>
      </c>
      <c r="B251491">
        <v>132</v>
      </c>
      <c r="C251491" s="1" t="s">
        <v>9</v>
      </c>
      <c r="D251491">
        <v>25000</v>
      </c>
    </row>
    <row r="251492" spans="1:4" x14ac:dyDescent="0.3">
      <c r="A251492">
        <v>3935646</v>
      </c>
      <c r="B251492">
        <v>141</v>
      </c>
      <c r="C251492" s="1" t="s">
        <v>10</v>
      </c>
      <c r="D251492">
        <v>26411</v>
      </c>
    </row>
    <row r="251493" spans="1:4" x14ac:dyDescent="0.3">
      <c r="A251493">
        <v>3935649</v>
      </c>
      <c r="B251493">
        <v>132</v>
      </c>
      <c r="C251493" s="1" t="s">
        <v>9</v>
      </c>
      <c r="D251493">
        <v>25000</v>
      </c>
    </row>
    <row r="251494" spans="1:4" x14ac:dyDescent="0.3">
      <c r="A251494">
        <v>3935649</v>
      </c>
      <c r="B251494">
        <v>141</v>
      </c>
      <c r="C251494" s="1" t="s">
        <v>10</v>
      </c>
      <c r="D251494">
        <v>26411</v>
      </c>
    </row>
    <row r="251495" spans="1:4" x14ac:dyDescent="0.3">
      <c r="A251495">
        <v>3935651</v>
      </c>
      <c r="B251495">
        <v>132</v>
      </c>
      <c r="C251495" s="1" t="s">
        <v>9</v>
      </c>
      <c r="D251495">
        <v>25000</v>
      </c>
    </row>
    <row r="251496" spans="1:4" x14ac:dyDescent="0.3">
      <c r="A251496">
        <v>3935651</v>
      </c>
      <c r="B251496">
        <v>141</v>
      </c>
      <c r="C251496" s="1" t="s">
        <v>10</v>
      </c>
      <c r="D251496">
        <v>26411</v>
      </c>
    </row>
    <row r="251497" spans="1:4" x14ac:dyDescent="0.3">
      <c r="A251497">
        <v>3935651</v>
      </c>
      <c r="B251497">
        <v>120</v>
      </c>
      <c r="C251497" s="1" t="s">
        <v>17</v>
      </c>
      <c r="D251497">
        <v>396789</v>
      </c>
    </row>
    <row r="251498" spans="1:4" x14ac:dyDescent="0.3">
      <c r="A251498">
        <v>3935656</v>
      </c>
      <c r="B251498">
        <v>132</v>
      </c>
      <c r="C251498" s="1" t="s">
        <v>9</v>
      </c>
      <c r="D251498">
        <v>25000</v>
      </c>
    </row>
    <row r="251499" spans="1:4" x14ac:dyDescent="0.3">
      <c r="A251499">
        <v>3935656</v>
      </c>
      <c r="B251499">
        <v>141</v>
      </c>
      <c r="C251499" s="1" t="s">
        <v>10</v>
      </c>
      <c r="D251499">
        <v>26411</v>
      </c>
    </row>
    <row r="251500" spans="1:4" x14ac:dyDescent="0.3">
      <c r="A251500">
        <v>3935657</v>
      </c>
      <c r="B251500">
        <v>132</v>
      </c>
      <c r="C251500" s="1" t="s">
        <v>9</v>
      </c>
      <c r="D251500">
        <v>25000</v>
      </c>
    </row>
    <row r="251501" spans="1:4" x14ac:dyDescent="0.3">
      <c r="A251501">
        <v>3935657</v>
      </c>
      <c r="B251501">
        <v>141</v>
      </c>
      <c r="C251501" s="1" t="s">
        <v>10</v>
      </c>
      <c r="D251501">
        <v>26411</v>
      </c>
    </row>
    <row r="251502" spans="1:4" x14ac:dyDescent="0.3">
      <c r="A251502">
        <v>3935658</v>
      </c>
      <c r="B251502">
        <v>132</v>
      </c>
      <c r="C251502" s="1" t="s">
        <v>9</v>
      </c>
      <c r="D251502">
        <v>25000</v>
      </c>
    </row>
    <row r="251503" spans="1:4" x14ac:dyDescent="0.3">
      <c r="A251503">
        <v>3935658</v>
      </c>
      <c r="B251503">
        <v>141</v>
      </c>
      <c r="C251503" s="1" t="s">
        <v>10</v>
      </c>
      <c r="D251503">
        <v>26411</v>
      </c>
    </row>
    <row r="251504" spans="1:4" x14ac:dyDescent="0.3">
      <c r="A251504">
        <v>3935659</v>
      </c>
      <c r="B251504">
        <v>132</v>
      </c>
      <c r="C251504" s="1" t="s">
        <v>9</v>
      </c>
      <c r="D251504">
        <v>25000</v>
      </c>
    </row>
    <row r="251505" spans="1:4" x14ac:dyDescent="0.3">
      <c r="A251505">
        <v>3935659</v>
      </c>
      <c r="B251505">
        <v>141</v>
      </c>
      <c r="C251505" s="1" t="s">
        <v>10</v>
      </c>
      <c r="D251505">
        <v>26411</v>
      </c>
    </row>
    <row r="251506" spans="1:4" x14ac:dyDescent="0.3">
      <c r="A251506">
        <v>3935662</v>
      </c>
      <c r="B251506">
        <v>132</v>
      </c>
      <c r="C251506" s="1" t="s">
        <v>9</v>
      </c>
      <c r="D251506">
        <v>25000</v>
      </c>
    </row>
    <row r="251507" spans="1:4" x14ac:dyDescent="0.3">
      <c r="A251507">
        <v>3935662</v>
      </c>
      <c r="B251507">
        <v>141</v>
      </c>
      <c r="C251507" s="1" t="s">
        <v>10</v>
      </c>
      <c r="D251507">
        <v>26411</v>
      </c>
    </row>
    <row r="251508" spans="1:4" x14ac:dyDescent="0.3">
      <c r="A251508">
        <v>3935662</v>
      </c>
      <c r="B251508">
        <v>120</v>
      </c>
      <c r="C251508" s="1" t="s">
        <v>17</v>
      </c>
      <c r="D251508">
        <v>428483</v>
      </c>
    </row>
    <row r="251509" spans="1:4" x14ac:dyDescent="0.3">
      <c r="A251509">
        <v>3935665</v>
      </c>
      <c r="B251509">
        <v>132</v>
      </c>
      <c r="C251509" s="1" t="s">
        <v>9</v>
      </c>
      <c r="D251509">
        <v>25000</v>
      </c>
    </row>
    <row r="251510" spans="1:4" x14ac:dyDescent="0.3">
      <c r="A251510">
        <v>3935665</v>
      </c>
      <c r="B251510">
        <v>141</v>
      </c>
      <c r="C251510" s="1" t="s">
        <v>10</v>
      </c>
      <c r="D251510">
        <v>26411</v>
      </c>
    </row>
    <row r="251511" spans="1:4" x14ac:dyDescent="0.3">
      <c r="A251511">
        <v>3935666</v>
      </c>
      <c r="B251511">
        <v>132</v>
      </c>
      <c r="C251511" s="1" t="s">
        <v>9</v>
      </c>
      <c r="D251511">
        <v>25000</v>
      </c>
    </row>
    <row r="251512" spans="1:4" x14ac:dyDescent="0.3">
      <c r="A251512">
        <v>3935666</v>
      </c>
      <c r="B251512">
        <v>141</v>
      </c>
      <c r="C251512" s="1" t="s">
        <v>10</v>
      </c>
      <c r="D251512">
        <v>26411</v>
      </c>
    </row>
    <row r="251513" spans="1:4" x14ac:dyDescent="0.3">
      <c r="A251513">
        <v>3935666</v>
      </c>
      <c r="B251513">
        <v>120</v>
      </c>
      <c r="C251513" s="1" t="s">
        <v>17</v>
      </c>
      <c r="D251513">
        <v>596190</v>
      </c>
    </row>
    <row r="251514" spans="1:4" x14ac:dyDescent="0.3">
      <c r="A251514">
        <v>3935667</v>
      </c>
      <c r="B251514">
        <v>132</v>
      </c>
      <c r="C251514" s="1" t="s">
        <v>9</v>
      </c>
      <c r="D251514">
        <v>25000</v>
      </c>
    </row>
    <row r="251515" spans="1:4" x14ac:dyDescent="0.3">
      <c r="A251515">
        <v>3935667</v>
      </c>
      <c r="B251515">
        <v>141</v>
      </c>
      <c r="C251515" s="1" t="s">
        <v>10</v>
      </c>
      <c r="D251515">
        <v>26411</v>
      </c>
    </row>
    <row r="251516" spans="1:4" x14ac:dyDescent="0.3">
      <c r="A251516">
        <v>3935668</v>
      </c>
      <c r="B251516">
        <v>132</v>
      </c>
      <c r="C251516" s="1" t="s">
        <v>9</v>
      </c>
      <c r="D251516">
        <v>25000</v>
      </c>
    </row>
    <row r="251517" spans="1:4" x14ac:dyDescent="0.3">
      <c r="A251517">
        <v>3935668</v>
      </c>
      <c r="B251517">
        <v>141</v>
      </c>
      <c r="C251517" s="1" t="s">
        <v>10</v>
      </c>
      <c r="D251517">
        <v>26411</v>
      </c>
    </row>
    <row r="251518" spans="1:4" x14ac:dyDescent="0.3">
      <c r="A251518">
        <v>3935670</v>
      </c>
      <c r="B251518">
        <v>132</v>
      </c>
      <c r="C251518" s="1" t="s">
        <v>9</v>
      </c>
      <c r="D251518">
        <v>25000</v>
      </c>
    </row>
    <row r="251519" spans="1:4" x14ac:dyDescent="0.3">
      <c r="A251519">
        <v>3935670</v>
      </c>
      <c r="B251519">
        <v>141</v>
      </c>
      <c r="C251519" s="1" t="s">
        <v>10</v>
      </c>
      <c r="D251519">
        <v>26411</v>
      </c>
    </row>
    <row r="251520" spans="1:4" x14ac:dyDescent="0.3">
      <c r="A251520">
        <v>3935671</v>
      </c>
      <c r="B251520">
        <v>132</v>
      </c>
      <c r="C251520" s="1" t="s">
        <v>9</v>
      </c>
      <c r="D251520">
        <v>25000</v>
      </c>
    </row>
    <row r="251521" spans="1:4" x14ac:dyDescent="0.3">
      <c r="A251521">
        <v>3935671</v>
      </c>
      <c r="B251521">
        <v>141</v>
      </c>
      <c r="C251521" s="1" t="s">
        <v>10</v>
      </c>
      <c r="D251521">
        <v>26411</v>
      </c>
    </row>
    <row r="251522" spans="1:4" x14ac:dyDescent="0.3">
      <c r="A251522">
        <v>3935672</v>
      </c>
      <c r="B251522">
        <v>132</v>
      </c>
      <c r="C251522" s="1" t="s">
        <v>9</v>
      </c>
      <c r="D251522">
        <v>25000</v>
      </c>
    </row>
    <row r="251523" spans="1:4" x14ac:dyDescent="0.3">
      <c r="A251523">
        <v>3935672</v>
      </c>
      <c r="B251523">
        <v>141</v>
      </c>
      <c r="C251523" s="1" t="s">
        <v>10</v>
      </c>
      <c r="D251523">
        <v>26411</v>
      </c>
    </row>
    <row r="251524" spans="1:4" x14ac:dyDescent="0.3">
      <c r="A251524">
        <v>3935673</v>
      </c>
      <c r="B251524">
        <v>132</v>
      </c>
      <c r="C251524" s="1" t="s">
        <v>9</v>
      </c>
      <c r="D251524">
        <v>25000</v>
      </c>
    </row>
    <row r="251525" spans="1:4" x14ac:dyDescent="0.3">
      <c r="A251525">
        <v>3935673</v>
      </c>
      <c r="B251525">
        <v>141</v>
      </c>
      <c r="C251525" s="1" t="s">
        <v>10</v>
      </c>
      <c r="D251525">
        <v>26411</v>
      </c>
    </row>
    <row r="251526" spans="1:4" x14ac:dyDescent="0.3">
      <c r="A251526">
        <v>3935674</v>
      </c>
      <c r="B251526">
        <v>132</v>
      </c>
      <c r="C251526" s="1" t="s">
        <v>9</v>
      </c>
      <c r="D251526">
        <v>25000</v>
      </c>
    </row>
    <row r="251527" spans="1:4" x14ac:dyDescent="0.3">
      <c r="A251527">
        <v>3935674</v>
      </c>
      <c r="B251527">
        <v>141</v>
      </c>
      <c r="C251527" s="1" t="s">
        <v>10</v>
      </c>
      <c r="D251527">
        <v>26411</v>
      </c>
    </row>
    <row r="251528" spans="1:4" x14ac:dyDescent="0.3">
      <c r="A251528">
        <v>3935675</v>
      </c>
      <c r="B251528">
        <v>132</v>
      </c>
      <c r="C251528" s="1" t="s">
        <v>9</v>
      </c>
      <c r="D251528">
        <v>25000</v>
      </c>
    </row>
    <row r="251529" spans="1:4" x14ac:dyDescent="0.3">
      <c r="A251529">
        <v>3935675</v>
      </c>
      <c r="B251529">
        <v>141</v>
      </c>
      <c r="C251529" s="1" t="s">
        <v>10</v>
      </c>
      <c r="D251529">
        <v>26411</v>
      </c>
    </row>
    <row r="251530" spans="1:4" x14ac:dyDescent="0.3">
      <c r="A251530">
        <v>3935676</v>
      </c>
      <c r="B251530">
        <v>132</v>
      </c>
      <c r="C251530" s="1" t="s">
        <v>9</v>
      </c>
      <c r="D251530">
        <v>25000</v>
      </c>
    </row>
    <row r="251531" spans="1:4" x14ac:dyDescent="0.3">
      <c r="A251531">
        <v>3935676</v>
      </c>
      <c r="B251531">
        <v>141</v>
      </c>
      <c r="C251531" s="1" t="s">
        <v>10</v>
      </c>
      <c r="D251531">
        <v>26411</v>
      </c>
    </row>
    <row r="251532" spans="1:4" x14ac:dyDescent="0.3">
      <c r="A251532">
        <v>3935677</v>
      </c>
      <c r="B251532">
        <v>132</v>
      </c>
      <c r="C251532" s="1" t="s">
        <v>9</v>
      </c>
      <c r="D251532">
        <v>25000</v>
      </c>
    </row>
    <row r="251533" spans="1:4" x14ac:dyDescent="0.3">
      <c r="A251533">
        <v>3935677</v>
      </c>
      <c r="B251533">
        <v>141</v>
      </c>
      <c r="C251533" s="1" t="s">
        <v>10</v>
      </c>
      <c r="D251533">
        <v>26411</v>
      </c>
    </row>
    <row r="251534" spans="1:4" x14ac:dyDescent="0.3">
      <c r="A251534">
        <v>3935678</v>
      </c>
      <c r="B251534">
        <v>132</v>
      </c>
      <c r="C251534" s="1" t="s">
        <v>9</v>
      </c>
      <c r="D251534">
        <v>25000</v>
      </c>
    </row>
    <row r="251535" spans="1:4" x14ac:dyDescent="0.3">
      <c r="A251535">
        <v>3935678</v>
      </c>
      <c r="B251535">
        <v>141</v>
      </c>
      <c r="C251535" s="1" t="s">
        <v>10</v>
      </c>
      <c r="D251535">
        <v>26411</v>
      </c>
    </row>
    <row r="251536" spans="1:4" x14ac:dyDescent="0.3">
      <c r="A251536">
        <v>3935679</v>
      </c>
      <c r="B251536">
        <v>132</v>
      </c>
      <c r="C251536" s="1" t="s">
        <v>9</v>
      </c>
      <c r="D251536">
        <v>25000</v>
      </c>
    </row>
    <row r="251537" spans="1:4" x14ac:dyDescent="0.3">
      <c r="A251537">
        <v>3935679</v>
      </c>
      <c r="B251537">
        <v>141</v>
      </c>
      <c r="C251537" s="1" t="s">
        <v>10</v>
      </c>
      <c r="D251537">
        <v>26411</v>
      </c>
    </row>
    <row r="251538" spans="1:4" x14ac:dyDescent="0.3">
      <c r="A251538">
        <v>3935680</v>
      </c>
      <c r="B251538">
        <v>132</v>
      </c>
      <c r="C251538" s="1" t="s">
        <v>9</v>
      </c>
      <c r="D251538">
        <v>25000</v>
      </c>
    </row>
    <row r="251539" spans="1:4" x14ac:dyDescent="0.3">
      <c r="A251539">
        <v>3935680</v>
      </c>
      <c r="B251539">
        <v>141</v>
      </c>
      <c r="C251539" s="1" t="s">
        <v>10</v>
      </c>
      <c r="D251539">
        <v>26411</v>
      </c>
    </row>
    <row r="251540" spans="1:4" x14ac:dyDescent="0.3">
      <c r="A251540">
        <v>3935680</v>
      </c>
      <c r="B251540">
        <v>102</v>
      </c>
      <c r="C251540" s="1" t="s">
        <v>19</v>
      </c>
      <c r="D251540">
        <v>5000</v>
      </c>
    </row>
    <row r="251541" spans="1:4" x14ac:dyDescent="0.3">
      <c r="A251541">
        <v>3935681</v>
      </c>
      <c r="B251541">
        <v>132</v>
      </c>
      <c r="C251541" s="1" t="s">
        <v>9</v>
      </c>
      <c r="D251541">
        <v>25000</v>
      </c>
    </row>
    <row r="251542" spans="1:4" x14ac:dyDescent="0.3">
      <c r="A251542">
        <v>3935681</v>
      </c>
      <c r="B251542">
        <v>141</v>
      </c>
      <c r="C251542" s="1" t="s">
        <v>10</v>
      </c>
      <c r="D251542">
        <v>26411</v>
      </c>
    </row>
    <row r="251543" spans="1:4" x14ac:dyDescent="0.3">
      <c r="A251543">
        <v>3935682</v>
      </c>
      <c r="B251543">
        <v>132</v>
      </c>
      <c r="C251543" s="1" t="s">
        <v>9</v>
      </c>
      <c r="D251543">
        <v>25000</v>
      </c>
    </row>
    <row r="251544" spans="1:4" x14ac:dyDescent="0.3">
      <c r="A251544">
        <v>3935682</v>
      </c>
      <c r="B251544">
        <v>141</v>
      </c>
      <c r="C251544" s="1" t="s">
        <v>10</v>
      </c>
      <c r="D251544">
        <v>26411</v>
      </c>
    </row>
    <row r="251545" spans="1:4" x14ac:dyDescent="0.3">
      <c r="A251545">
        <v>3935682</v>
      </c>
      <c r="B251545">
        <v>120</v>
      </c>
      <c r="C251545" s="1" t="s">
        <v>17</v>
      </c>
      <c r="D251545">
        <v>587697</v>
      </c>
    </row>
    <row r="251546" spans="1:4" x14ac:dyDescent="0.3">
      <c r="A251546">
        <v>3935683</v>
      </c>
      <c r="B251546">
        <v>132</v>
      </c>
      <c r="C251546" s="1" t="s">
        <v>9</v>
      </c>
      <c r="D251546">
        <v>25000</v>
      </c>
    </row>
    <row r="251547" spans="1:4" x14ac:dyDescent="0.3">
      <c r="A251547">
        <v>3935683</v>
      </c>
      <c r="B251547">
        <v>141</v>
      </c>
      <c r="C251547" s="1" t="s">
        <v>10</v>
      </c>
      <c r="D251547">
        <v>26411</v>
      </c>
    </row>
    <row r="251548" spans="1:4" x14ac:dyDescent="0.3">
      <c r="A251548">
        <v>3935684</v>
      </c>
      <c r="B251548">
        <v>132</v>
      </c>
      <c r="C251548" s="1" t="s">
        <v>9</v>
      </c>
      <c r="D251548">
        <v>25000</v>
      </c>
    </row>
    <row r="251549" spans="1:4" x14ac:dyDescent="0.3">
      <c r="A251549">
        <v>3935684</v>
      </c>
      <c r="B251549">
        <v>141</v>
      </c>
      <c r="C251549" s="1" t="s">
        <v>10</v>
      </c>
      <c r="D251549">
        <v>26411</v>
      </c>
    </row>
    <row r="251550" spans="1:4" x14ac:dyDescent="0.3">
      <c r="A251550">
        <v>3935686</v>
      </c>
      <c r="B251550">
        <v>132</v>
      </c>
      <c r="C251550" s="1" t="s">
        <v>9</v>
      </c>
      <c r="D251550">
        <v>25000</v>
      </c>
    </row>
    <row r="251551" spans="1:4" x14ac:dyDescent="0.3">
      <c r="A251551">
        <v>3935686</v>
      </c>
      <c r="B251551">
        <v>141</v>
      </c>
      <c r="C251551" s="1" t="s">
        <v>10</v>
      </c>
      <c r="D251551">
        <v>26411</v>
      </c>
    </row>
    <row r="251552" spans="1:4" x14ac:dyDescent="0.3">
      <c r="A251552">
        <v>3935687</v>
      </c>
      <c r="B251552">
        <v>132</v>
      </c>
      <c r="C251552" s="1" t="s">
        <v>9</v>
      </c>
      <c r="D251552">
        <v>25000</v>
      </c>
    </row>
    <row r="251553" spans="1:4" x14ac:dyDescent="0.3">
      <c r="A251553">
        <v>3935687</v>
      </c>
      <c r="B251553">
        <v>141</v>
      </c>
      <c r="C251553" s="1" t="s">
        <v>10</v>
      </c>
      <c r="D251553">
        <v>26411</v>
      </c>
    </row>
    <row r="251554" spans="1:4" x14ac:dyDescent="0.3">
      <c r="A251554">
        <v>3935688</v>
      </c>
      <c r="B251554">
        <v>132</v>
      </c>
      <c r="C251554" s="1" t="s">
        <v>9</v>
      </c>
      <c r="D251554">
        <v>25000</v>
      </c>
    </row>
    <row r="251555" spans="1:4" x14ac:dyDescent="0.3">
      <c r="A251555">
        <v>3935688</v>
      </c>
      <c r="B251555">
        <v>141</v>
      </c>
      <c r="C251555" s="1" t="s">
        <v>10</v>
      </c>
      <c r="D251555">
        <v>26411</v>
      </c>
    </row>
    <row r="251556" spans="1:4" x14ac:dyDescent="0.3">
      <c r="A251556">
        <v>3935689</v>
      </c>
      <c r="B251556">
        <v>132</v>
      </c>
      <c r="C251556" s="1" t="s">
        <v>9</v>
      </c>
      <c r="D251556">
        <v>25000</v>
      </c>
    </row>
    <row r="251557" spans="1:4" x14ac:dyDescent="0.3">
      <c r="A251557">
        <v>3935689</v>
      </c>
      <c r="B251557">
        <v>141</v>
      </c>
      <c r="C251557" s="1" t="s">
        <v>10</v>
      </c>
      <c r="D251557">
        <v>26411</v>
      </c>
    </row>
    <row r="251558" spans="1:4" x14ac:dyDescent="0.3">
      <c r="A251558">
        <v>3935690</v>
      </c>
      <c r="B251558">
        <v>132</v>
      </c>
      <c r="C251558" s="1" t="s">
        <v>9</v>
      </c>
      <c r="D251558">
        <v>25000</v>
      </c>
    </row>
    <row r="251559" spans="1:4" x14ac:dyDescent="0.3">
      <c r="A251559">
        <v>3935690</v>
      </c>
      <c r="B251559">
        <v>141</v>
      </c>
      <c r="C251559" s="1" t="s">
        <v>10</v>
      </c>
      <c r="D251559">
        <v>26411</v>
      </c>
    </row>
    <row r="251560" spans="1:4" x14ac:dyDescent="0.3">
      <c r="A251560">
        <v>3935690</v>
      </c>
      <c r="B251560">
        <v>102</v>
      </c>
      <c r="C251560" s="1" t="s">
        <v>19</v>
      </c>
      <c r="D251560">
        <v>5000</v>
      </c>
    </row>
    <row r="251561" spans="1:4" x14ac:dyDescent="0.3">
      <c r="A251561">
        <v>3935692</v>
      </c>
      <c r="B251561">
        <v>132</v>
      </c>
      <c r="C251561" s="1" t="s">
        <v>9</v>
      </c>
      <c r="D251561">
        <v>25000</v>
      </c>
    </row>
    <row r="251562" spans="1:4" x14ac:dyDescent="0.3">
      <c r="A251562">
        <v>3935692</v>
      </c>
      <c r="B251562">
        <v>141</v>
      </c>
      <c r="C251562" s="1" t="s">
        <v>10</v>
      </c>
      <c r="D251562">
        <v>26411</v>
      </c>
    </row>
    <row r="251563" spans="1:4" x14ac:dyDescent="0.3">
      <c r="A251563">
        <v>3935693</v>
      </c>
      <c r="B251563">
        <v>132</v>
      </c>
      <c r="C251563" s="1" t="s">
        <v>9</v>
      </c>
      <c r="D251563">
        <v>25000</v>
      </c>
    </row>
    <row r="251564" spans="1:4" x14ac:dyDescent="0.3">
      <c r="A251564">
        <v>3935693</v>
      </c>
      <c r="B251564">
        <v>141</v>
      </c>
      <c r="C251564" s="1" t="s">
        <v>10</v>
      </c>
      <c r="D251564">
        <v>26411</v>
      </c>
    </row>
    <row r="251565" spans="1:4" x14ac:dyDescent="0.3">
      <c r="A251565">
        <v>3935695</v>
      </c>
      <c r="B251565">
        <v>132</v>
      </c>
      <c r="C251565" s="1" t="s">
        <v>9</v>
      </c>
      <c r="D251565">
        <v>25000</v>
      </c>
    </row>
    <row r="251566" spans="1:4" x14ac:dyDescent="0.3">
      <c r="A251566">
        <v>3935695</v>
      </c>
      <c r="B251566">
        <v>141</v>
      </c>
      <c r="C251566" s="1" t="s">
        <v>10</v>
      </c>
      <c r="D251566">
        <v>26411</v>
      </c>
    </row>
    <row r="251567" spans="1:4" x14ac:dyDescent="0.3">
      <c r="A251567">
        <v>3935709</v>
      </c>
      <c r="B251567">
        <v>132</v>
      </c>
      <c r="C251567" s="1" t="s">
        <v>9</v>
      </c>
      <c r="D251567">
        <v>25000</v>
      </c>
    </row>
    <row r="251568" spans="1:4" x14ac:dyDescent="0.3">
      <c r="A251568">
        <v>3935709</v>
      </c>
      <c r="B251568">
        <v>141</v>
      </c>
      <c r="C251568" s="1" t="s">
        <v>10</v>
      </c>
      <c r="D251568">
        <v>26411</v>
      </c>
    </row>
    <row r="251569" spans="1:4" x14ac:dyDescent="0.3">
      <c r="A251569">
        <v>3935715</v>
      </c>
      <c r="B251569">
        <v>132</v>
      </c>
      <c r="C251569" s="1" t="s">
        <v>9</v>
      </c>
      <c r="D251569">
        <v>25000</v>
      </c>
    </row>
    <row r="251570" spans="1:4" x14ac:dyDescent="0.3">
      <c r="A251570">
        <v>3935715</v>
      </c>
      <c r="B251570">
        <v>141</v>
      </c>
      <c r="C251570" s="1" t="s">
        <v>10</v>
      </c>
      <c r="D251570">
        <v>26411</v>
      </c>
    </row>
    <row r="251571" spans="1:4" x14ac:dyDescent="0.3">
      <c r="A251571">
        <v>3935715</v>
      </c>
      <c r="B251571">
        <v>101</v>
      </c>
      <c r="C251571" s="1" t="s">
        <v>14</v>
      </c>
      <c r="D251571">
        <v>5000</v>
      </c>
    </row>
    <row r="251572" spans="1:4" x14ac:dyDescent="0.3">
      <c r="A251572">
        <v>3935716</v>
      </c>
      <c r="B251572">
        <v>132</v>
      </c>
      <c r="C251572" s="1" t="s">
        <v>9</v>
      </c>
      <c r="D251572">
        <v>25000</v>
      </c>
    </row>
    <row r="251573" spans="1:4" x14ac:dyDescent="0.3">
      <c r="A251573">
        <v>3935716</v>
      </c>
      <c r="B251573">
        <v>141</v>
      </c>
      <c r="C251573" s="1" t="s">
        <v>10</v>
      </c>
      <c r="D251573">
        <v>26411</v>
      </c>
    </row>
    <row r="251574" spans="1:4" x14ac:dyDescent="0.3">
      <c r="A251574">
        <v>3935717</v>
      </c>
      <c r="B251574">
        <v>132</v>
      </c>
      <c r="C251574" s="1" t="s">
        <v>9</v>
      </c>
      <c r="D251574">
        <v>25000</v>
      </c>
    </row>
    <row r="251575" spans="1:4" x14ac:dyDescent="0.3">
      <c r="A251575">
        <v>3935717</v>
      </c>
      <c r="B251575">
        <v>141</v>
      </c>
      <c r="C251575" s="1" t="s">
        <v>10</v>
      </c>
      <c r="D251575">
        <v>26411</v>
      </c>
    </row>
    <row r="251576" spans="1:4" x14ac:dyDescent="0.3">
      <c r="A251576">
        <v>3935720</v>
      </c>
      <c r="B251576">
        <v>132</v>
      </c>
      <c r="C251576" s="1" t="s">
        <v>9</v>
      </c>
      <c r="D251576">
        <v>25000</v>
      </c>
    </row>
    <row r="251577" spans="1:4" x14ac:dyDescent="0.3">
      <c r="A251577">
        <v>3935720</v>
      </c>
      <c r="B251577">
        <v>141</v>
      </c>
      <c r="C251577" s="1" t="s">
        <v>10</v>
      </c>
      <c r="D251577">
        <v>26411</v>
      </c>
    </row>
    <row r="251578" spans="1:4" x14ac:dyDescent="0.3">
      <c r="A251578">
        <v>3935728</v>
      </c>
      <c r="B251578">
        <v>132</v>
      </c>
      <c r="C251578" s="1" t="s">
        <v>9</v>
      </c>
      <c r="D251578">
        <v>25000</v>
      </c>
    </row>
    <row r="251579" spans="1:4" x14ac:dyDescent="0.3">
      <c r="A251579">
        <v>3935728</v>
      </c>
      <c r="B251579">
        <v>141</v>
      </c>
      <c r="C251579" s="1" t="s">
        <v>10</v>
      </c>
      <c r="D251579">
        <v>26411</v>
      </c>
    </row>
    <row r="251580" spans="1:4" x14ac:dyDescent="0.3">
      <c r="A251580">
        <v>3935741</v>
      </c>
      <c r="B251580">
        <v>132</v>
      </c>
      <c r="C251580" s="1" t="s">
        <v>9</v>
      </c>
      <c r="D251580">
        <v>25000</v>
      </c>
    </row>
    <row r="251581" spans="1:4" x14ac:dyDescent="0.3">
      <c r="A251581">
        <v>3935741</v>
      </c>
      <c r="B251581">
        <v>141</v>
      </c>
      <c r="C251581" s="1" t="s">
        <v>10</v>
      </c>
      <c r="D251581">
        <v>26411</v>
      </c>
    </row>
    <row r="251582" spans="1:4" x14ac:dyDescent="0.3">
      <c r="A251582">
        <v>3935755</v>
      </c>
      <c r="B251582">
        <v>117</v>
      </c>
      <c r="C251582" s="1" t="s">
        <v>6</v>
      </c>
      <c r="D251582">
        <v>43490</v>
      </c>
    </row>
    <row r="251583" spans="1:4" x14ac:dyDescent="0.3">
      <c r="A251583">
        <v>3935756</v>
      </c>
      <c r="B251583">
        <v>132</v>
      </c>
      <c r="C251583" s="1" t="s">
        <v>9</v>
      </c>
      <c r="D251583">
        <v>25000</v>
      </c>
    </row>
    <row r="251584" spans="1:4" x14ac:dyDescent="0.3">
      <c r="A251584">
        <v>3935756</v>
      </c>
      <c r="B251584">
        <v>141</v>
      </c>
      <c r="C251584" s="1" t="s">
        <v>10</v>
      </c>
      <c r="D251584">
        <v>26411</v>
      </c>
    </row>
    <row r="251585" spans="1:4" x14ac:dyDescent="0.3">
      <c r="A251585">
        <v>3935759</v>
      </c>
      <c r="B251585">
        <v>132</v>
      </c>
      <c r="C251585" s="1" t="s">
        <v>9</v>
      </c>
      <c r="D251585">
        <v>25000</v>
      </c>
    </row>
    <row r="251586" spans="1:4" x14ac:dyDescent="0.3">
      <c r="A251586">
        <v>3935759</v>
      </c>
      <c r="B251586">
        <v>141</v>
      </c>
      <c r="C251586" s="1" t="s">
        <v>10</v>
      </c>
      <c r="D251586">
        <v>26411</v>
      </c>
    </row>
    <row r="251587" spans="1:4" x14ac:dyDescent="0.3">
      <c r="A251587">
        <v>3935762</v>
      </c>
      <c r="B251587">
        <v>132</v>
      </c>
      <c r="C251587" s="1" t="s">
        <v>9</v>
      </c>
      <c r="D251587">
        <v>25000</v>
      </c>
    </row>
    <row r="251588" spans="1:4" x14ac:dyDescent="0.3">
      <c r="A251588">
        <v>3935762</v>
      </c>
      <c r="B251588">
        <v>141</v>
      </c>
      <c r="C251588" s="1" t="s">
        <v>10</v>
      </c>
      <c r="D251588">
        <v>26411</v>
      </c>
    </row>
    <row r="251589" spans="1:4" x14ac:dyDescent="0.3">
      <c r="A251589">
        <v>3935765</v>
      </c>
      <c r="B251589">
        <v>132</v>
      </c>
      <c r="C251589" s="1" t="s">
        <v>9</v>
      </c>
      <c r="D251589">
        <v>25000</v>
      </c>
    </row>
    <row r="251590" spans="1:4" x14ac:dyDescent="0.3">
      <c r="A251590">
        <v>3935765</v>
      </c>
      <c r="B251590">
        <v>141</v>
      </c>
      <c r="C251590" s="1" t="s">
        <v>10</v>
      </c>
      <c r="D251590">
        <v>26411</v>
      </c>
    </row>
    <row r="251591" spans="1:4" x14ac:dyDescent="0.3">
      <c r="A251591">
        <v>3935765</v>
      </c>
      <c r="B251591">
        <v>102</v>
      </c>
      <c r="C251591" s="1" t="s">
        <v>19</v>
      </c>
      <c r="D251591">
        <v>5000</v>
      </c>
    </row>
    <row r="251592" spans="1:4" x14ac:dyDescent="0.3">
      <c r="A251592">
        <v>3935767</v>
      </c>
      <c r="B251592">
        <v>132</v>
      </c>
      <c r="C251592" s="1" t="s">
        <v>9</v>
      </c>
      <c r="D251592">
        <v>25000</v>
      </c>
    </row>
    <row r="251593" spans="1:4" x14ac:dyDescent="0.3">
      <c r="A251593">
        <v>3935767</v>
      </c>
      <c r="B251593">
        <v>141</v>
      </c>
      <c r="C251593" s="1" t="s">
        <v>10</v>
      </c>
      <c r="D251593">
        <v>26411</v>
      </c>
    </row>
    <row r="251594" spans="1:4" x14ac:dyDescent="0.3">
      <c r="A251594">
        <v>3935767</v>
      </c>
      <c r="B251594">
        <v>120</v>
      </c>
      <c r="C251594" s="1" t="s">
        <v>17</v>
      </c>
      <c r="D251594">
        <v>395099</v>
      </c>
    </row>
    <row r="251595" spans="1:4" x14ac:dyDescent="0.3">
      <c r="A251595">
        <v>3935768</v>
      </c>
      <c r="B251595">
        <v>132</v>
      </c>
      <c r="C251595" s="1" t="s">
        <v>9</v>
      </c>
      <c r="D251595">
        <v>25000</v>
      </c>
    </row>
    <row r="251596" spans="1:4" x14ac:dyDescent="0.3">
      <c r="A251596">
        <v>3935768</v>
      </c>
      <c r="B251596">
        <v>141</v>
      </c>
      <c r="C251596" s="1" t="s">
        <v>10</v>
      </c>
      <c r="D251596">
        <v>26411</v>
      </c>
    </row>
    <row r="251597" spans="1:4" x14ac:dyDescent="0.3">
      <c r="A251597">
        <v>3935768</v>
      </c>
      <c r="B251597">
        <v>120</v>
      </c>
      <c r="C251597" s="1" t="s">
        <v>17</v>
      </c>
      <c r="D251597">
        <v>373659</v>
      </c>
    </row>
    <row r="251598" spans="1:4" x14ac:dyDescent="0.3">
      <c r="A251598">
        <v>3935769</v>
      </c>
      <c r="B251598">
        <v>132</v>
      </c>
      <c r="C251598" s="1" t="s">
        <v>9</v>
      </c>
      <c r="D251598">
        <v>25000</v>
      </c>
    </row>
    <row r="251599" spans="1:4" x14ac:dyDescent="0.3">
      <c r="A251599">
        <v>3935769</v>
      </c>
      <c r="B251599">
        <v>141</v>
      </c>
      <c r="C251599" s="1" t="s">
        <v>10</v>
      </c>
      <c r="D251599">
        <v>26411</v>
      </c>
    </row>
    <row r="251600" spans="1:4" x14ac:dyDescent="0.3">
      <c r="A251600">
        <v>3935770</v>
      </c>
      <c r="B251600">
        <v>132</v>
      </c>
      <c r="C251600" s="1" t="s">
        <v>9</v>
      </c>
      <c r="D251600">
        <v>25000</v>
      </c>
    </row>
    <row r="251601" spans="1:4" x14ac:dyDescent="0.3">
      <c r="A251601">
        <v>3935770</v>
      </c>
      <c r="B251601">
        <v>141</v>
      </c>
      <c r="C251601" s="1" t="s">
        <v>10</v>
      </c>
      <c r="D251601">
        <v>26411</v>
      </c>
    </row>
    <row r="251602" spans="1:4" x14ac:dyDescent="0.3">
      <c r="A251602">
        <v>3935771</v>
      </c>
      <c r="B251602">
        <v>132</v>
      </c>
      <c r="C251602" s="1" t="s">
        <v>9</v>
      </c>
      <c r="D251602">
        <v>25000</v>
      </c>
    </row>
    <row r="251603" spans="1:4" x14ac:dyDescent="0.3">
      <c r="A251603">
        <v>3935771</v>
      </c>
      <c r="B251603">
        <v>141</v>
      </c>
      <c r="C251603" s="1" t="s">
        <v>10</v>
      </c>
      <c r="D251603">
        <v>26411</v>
      </c>
    </row>
    <row r="251604" spans="1:4" x14ac:dyDescent="0.3">
      <c r="A251604">
        <v>3935773</v>
      </c>
      <c r="B251604">
        <v>132</v>
      </c>
      <c r="C251604" s="1" t="s">
        <v>9</v>
      </c>
      <c r="D251604">
        <v>25000</v>
      </c>
    </row>
    <row r="251605" spans="1:4" x14ac:dyDescent="0.3">
      <c r="A251605">
        <v>3935773</v>
      </c>
      <c r="B251605">
        <v>141</v>
      </c>
      <c r="C251605" s="1" t="s">
        <v>10</v>
      </c>
      <c r="D251605">
        <v>26411</v>
      </c>
    </row>
    <row r="251606" spans="1:4" x14ac:dyDescent="0.3">
      <c r="A251606">
        <v>3935774</v>
      </c>
      <c r="B251606">
        <v>132</v>
      </c>
      <c r="C251606" s="1" t="s">
        <v>9</v>
      </c>
      <c r="D251606">
        <v>25000</v>
      </c>
    </row>
    <row r="251607" spans="1:4" x14ac:dyDescent="0.3">
      <c r="A251607">
        <v>3935774</v>
      </c>
      <c r="B251607">
        <v>141</v>
      </c>
      <c r="C251607" s="1" t="s">
        <v>10</v>
      </c>
      <c r="D251607">
        <v>26411</v>
      </c>
    </row>
    <row r="251608" spans="1:4" x14ac:dyDescent="0.3">
      <c r="A251608">
        <v>3935776</v>
      </c>
      <c r="B251608">
        <v>132</v>
      </c>
      <c r="C251608" s="1" t="s">
        <v>9</v>
      </c>
      <c r="D251608">
        <v>25000</v>
      </c>
    </row>
    <row r="251609" spans="1:4" x14ac:dyDescent="0.3">
      <c r="A251609">
        <v>3935776</v>
      </c>
      <c r="B251609">
        <v>141</v>
      </c>
      <c r="C251609" s="1" t="s">
        <v>10</v>
      </c>
      <c r="D251609">
        <v>26411</v>
      </c>
    </row>
    <row r="251610" spans="1:4" x14ac:dyDescent="0.3">
      <c r="A251610">
        <v>3935777</v>
      </c>
      <c r="B251610">
        <v>132</v>
      </c>
      <c r="C251610" s="1" t="s">
        <v>9</v>
      </c>
      <c r="D251610">
        <v>25000</v>
      </c>
    </row>
    <row r="251611" spans="1:4" x14ac:dyDescent="0.3">
      <c r="A251611">
        <v>3935777</v>
      </c>
      <c r="B251611">
        <v>141</v>
      </c>
      <c r="C251611" s="1" t="s">
        <v>10</v>
      </c>
      <c r="D251611">
        <v>26411</v>
      </c>
    </row>
    <row r="251612" spans="1:4" x14ac:dyDescent="0.3">
      <c r="A251612">
        <v>3935777</v>
      </c>
      <c r="B251612">
        <v>133</v>
      </c>
      <c r="C251612" s="1" t="s">
        <v>22</v>
      </c>
      <c r="D251612">
        <v>5000</v>
      </c>
    </row>
    <row r="251613" spans="1:4" x14ac:dyDescent="0.3">
      <c r="A251613">
        <v>3935778</v>
      </c>
      <c r="B251613">
        <v>132</v>
      </c>
      <c r="C251613" s="1" t="s">
        <v>9</v>
      </c>
      <c r="D251613">
        <v>25000</v>
      </c>
    </row>
    <row r="251614" spans="1:4" x14ac:dyDescent="0.3">
      <c r="A251614">
        <v>3935778</v>
      </c>
      <c r="B251614">
        <v>141</v>
      </c>
      <c r="C251614" s="1" t="s">
        <v>10</v>
      </c>
      <c r="D251614">
        <v>26411</v>
      </c>
    </row>
    <row r="251615" spans="1:4" x14ac:dyDescent="0.3">
      <c r="A251615">
        <v>3935779</v>
      </c>
      <c r="B251615">
        <v>132</v>
      </c>
      <c r="C251615" s="1" t="s">
        <v>9</v>
      </c>
      <c r="D251615">
        <v>25000</v>
      </c>
    </row>
    <row r="251616" spans="1:4" x14ac:dyDescent="0.3">
      <c r="A251616">
        <v>3935779</v>
      </c>
      <c r="B251616">
        <v>141</v>
      </c>
      <c r="C251616" s="1" t="s">
        <v>10</v>
      </c>
      <c r="D251616">
        <v>26411</v>
      </c>
    </row>
    <row r="251617" spans="1:4" x14ac:dyDescent="0.3">
      <c r="A251617">
        <v>3935782</v>
      </c>
      <c r="B251617">
        <v>132</v>
      </c>
      <c r="C251617" s="1" t="s">
        <v>9</v>
      </c>
      <c r="D251617">
        <v>25000</v>
      </c>
    </row>
    <row r="251618" spans="1:4" x14ac:dyDescent="0.3">
      <c r="A251618">
        <v>3935782</v>
      </c>
      <c r="B251618">
        <v>141</v>
      </c>
      <c r="C251618" s="1" t="s">
        <v>10</v>
      </c>
      <c r="D251618">
        <v>26411</v>
      </c>
    </row>
    <row r="251619" spans="1:4" x14ac:dyDescent="0.3">
      <c r="A251619">
        <v>3935783</v>
      </c>
      <c r="B251619">
        <v>132</v>
      </c>
      <c r="C251619" s="1" t="s">
        <v>9</v>
      </c>
      <c r="D251619">
        <v>25000</v>
      </c>
    </row>
    <row r="251620" spans="1:4" x14ac:dyDescent="0.3">
      <c r="A251620">
        <v>3935783</v>
      </c>
      <c r="B251620">
        <v>141</v>
      </c>
      <c r="C251620" s="1" t="s">
        <v>10</v>
      </c>
      <c r="D251620">
        <v>26411</v>
      </c>
    </row>
    <row r="251621" spans="1:4" x14ac:dyDescent="0.3">
      <c r="A251621">
        <v>3935783</v>
      </c>
      <c r="B251621">
        <v>101</v>
      </c>
      <c r="C251621" s="1" t="s">
        <v>14</v>
      </c>
      <c r="D251621">
        <v>5000</v>
      </c>
    </row>
    <row r="251622" spans="1:4" x14ac:dyDescent="0.3">
      <c r="A251622">
        <v>3935784</v>
      </c>
      <c r="B251622">
        <v>132</v>
      </c>
      <c r="C251622" s="1" t="s">
        <v>9</v>
      </c>
      <c r="D251622">
        <v>25000</v>
      </c>
    </row>
    <row r="251623" spans="1:4" x14ac:dyDescent="0.3">
      <c r="A251623">
        <v>3935784</v>
      </c>
      <c r="B251623">
        <v>141</v>
      </c>
      <c r="C251623" s="1" t="s">
        <v>10</v>
      </c>
      <c r="D251623">
        <v>26411</v>
      </c>
    </row>
    <row r="251624" spans="1:4" x14ac:dyDescent="0.3">
      <c r="A251624">
        <v>3935785</v>
      </c>
      <c r="B251624">
        <v>132</v>
      </c>
      <c r="C251624" s="1" t="s">
        <v>9</v>
      </c>
      <c r="D251624">
        <v>25000</v>
      </c>
    </row>
    <row r="251625" spans="1:4" x14ac:dyDescent="0.3">
      <c r="A251625">
        <v>3935785</v>
      </c>
      <c r="B251625">
        <v>141</v>
      </c>
      <c r="C251625" s="1" t="s">
        <v>10</v>
      </c>
      <c r="D251625">
        <v>26411</v>
      </c>
    </row>
    <row r="251626" spans="1:4" x14ac:dyDescent="0.3">
      <c r="A251626">
        <v>3935786</v>
      </c>
      <c r="B251626">
        <v>132</v>
      </c>
      <c r="C251626" s="1" t="s">
        <v>9</v>
      </c>
      <c r="D251626">
        <v>25000</v>
      </c>
    </row>
    <row r="251627" spans="1:4" x14ac:dyDescent="0.3">
      <c r="A251627">
        <v>3935786</v>
      </c>
      <c r="B251627">
        <v>141</v>
      </c>
      <c r="C251627" s="1" t="s">
        <v>10</v>
      </c>
      <c r="D251627">
        <v>26411</v>
      </c>
    </row>
    <row r="251628" spans="1:4" x14ac:dyDescent="0.3">
      <c r="A251628">
        <v>3935787</v>
      </c>
      <c r="B251628">
        <v>132</v>
      </c>
      <c r="C251628" s="1" t="s">
        <v>9</v>
      </c>
      <c r="D251628">
        <v>25000</v>
      </c>
    </row>
    <row r="251629" spans="1:4" x14ac:dyDescent="0.3">
      <c r="A251629">
        <v>3935787</v>
      </c>
      <c r="B251629">
        <v>141</v>
      </c>
      <c r="C251629" s="1" t="s">
        <v>10</v>
      </c>
      <c r="D251629">
        <v>26411</v>
      </c>
    </row>
    <row r="251630" spans="1:4" x14ac:dyDescent="0.3">
      <c r="A251630">
        <v>3935789</v>
      </c>
      <c r="B251630">
        <v>132</v>
      </c>
      <c r="C251630" s="1" t="s">
        <v>9</v>
      </c>
      <c r="D251630">
        <v>25000</v>
      </c>
    </row>
    <row r="251631" spans="1:4" x14ac:dyDescent="0.3">
      <c r="A251631">
        <v>3935789</v>
      </c>
      <c r="B251631">
        <v>141</v>
      </c>
      <c r="C251631" s="1" t="s">
        <v>10</v>
      </c>
      <c r="D251631">
        <v>26411</v>
      </c>
    </row>
    <row r="251632" spans="1:4" x14ac:dyDescent="0.3">
      <c r="A251632">
        <v>3935789</v>
      </c>
      <c r="B251632">
        <v>102</v>
      </c>
      <c r="C251632" s="1" t="s">
        <v>19</v>
      </c>
      <c r="D251632">
        <v>5000</v>
      </c>
    </row>
    <row r="251633" spans="1:4" x14ac:dyDescent="0.3">
      <c r="A251633">
        <v>3935790</v>
      </c>
      <c r="B251633">
        <v>132</v>
      </c>
      <c r="C251633" s="1" t="s">
        <v>9</v>
      </c>
      <c r="D251633">
        <v>25000</v>
      </c>
    </row>
    <row r="251634" spans="1:4" x14ac:dyDescent="0.3">
      <c r="A251634">
        <v>3935790</v>
      </c>
      <c r="B251634">
        <v>141</v>
      </c>
      <c r="C251634" s="1" t="s">
        <v>10</v>
      </c>
      <c r="D251634">
        <v>26411</v>
      </c>
    </row>
    <row r="251635" spans="1:4" x14ac:dyDescent="0.3">
      <c r="A251635">
        <v>3935791</v>
      </c>
      <c r="B251635">
        <v>132</v>
      </c>
      <c r="C251635" s="1" t="s">
        <v>9</v>
      </c>
      <c r="D251635">
        <v>25000</v>
      </c>
    </row>
    <row r="251636" spans="1:4" x14ac:dyDescent="0.3">
      <c r="A251636">
        <v>3935791</v>
      </c>
      <c r="B251636">
        <v>141</v>
      </c>
      <c r="C251636" s="1" t="s">
        <v>10</v>
      </c>
      <c r="D251636">
        <v>26411</v>
      </c>
    </row>
    <row r="251637" spans="1:4" x14ac:dyDescent="0.3">
      <c r="A251637">
        <v>3935792</v>
      </c>
      <c r="B251637">
        <v>132</v>
      </c>
      <c r="C251637" s="1" t="s">
        <v>9</v>
      </c>
      <c r="D251637">
        <v>25000</v>
      </c>
    </row>
    <row r="251638" spans="1:4" x14ac:dyDescent="0.3">
      <c r="A251638">
        <v>3935792</v>
      </c>
      <c r="B251638">
        <v>141</v>
      </c>
      <c r="C251638" s="1" t="s">
        <v>10</v>
      </c>
      <c r="D251638">
        <v>26411</v>
      </c>
    </row>
    <row r="251639" spans="1:4" x14ac:dyDescent="0.3">
      <c r="A251639">
        <v>3935795</v>
      </c>
      <c r="B251639">
        <v>132</v>
      </c>
      <c r="C251639" s="1" t="s">
        <v>9</v>
      </c>
      <c r="D251639">
        <v>25000</v>
      </c>
    </row>
    <row r="251640" spans="1:4" x14ac:dyDescent="0.3">
      <c r="A251640">
        <v>3935795</v>
      </c>
      <c r="B251640">
        <v>141</v>
      </c>
      <c r="C251640" s="1" t="s">
        <v>10</v>
      </c>
      <c r="D251640">
        <v>26411</v>
      </c>
    </row>
    <row r="251641" spans="1:4" x14ac:dyDescent="0.3">
      <c r="A251641">
        <v>3935795</v>
      </c>
      <c r="B251641">
        <v>101</v>
      </c>
      <c r="C251641" s="1" t="s">
        <v>14</v>
      </c>
      <c r="D251641">
        <v>5000</v>
      </c>
    </row>
    <row r="251642" spans="1:4" x14ac:dyDescent="0.3">
      <c r="A251642">
        <v>3935796</v>
      </c>
      <c r="B251642">
        <v>132</v>
      </c>
      <c r="C251642" s="1" t="s">
        <v>9</v>
      </c>
      <c r="D251642">
        <v>25000</v>
      </c>
    </row>
    <row r="251643" spans="1:4" x14ac:dyDescent="0.3">
      <c r="A251643">
        <v>3935796</v>
      </c>
      <c r="B251643">
        <v>141</v>
      </c>
      <c r="C251643" s="1" t="s">
        <v>10</v>
      </c>
      <c r="D251643">
        <v>26411</v>
      </c>
    </row>
    <row r="251644" spans="1:4" x14ac:dyDescent="0.3">
      <c r="A251644">
        <v>3935797</v>
      </c>
      <c r="B251644">
        <v>132</v>
      </c>
      <c r="C251644" s="1" t="s">
        <v>9</v>
      </c>
      <c r="D251644">
        <v>25000</v>
      </c>
    </row>
    <row r="251645" spans="1:4" x14ac:dyDescent="0.3">
      <c r="A251645">
        <v>3935797</v>
      </c>
      <c r="B251645">
        <v>141</v>
      </c>
      <c r="C251645" s="1" t="s">
        <v>10</v>
      </c>
      <c r="D251645">
        <v>26411</v>
      </c>
    </row>
    <row r="251646" spans="1:4" x14ac:dyDescent="0.3">
      <c r="A251646">
        <v>3935801</v>
      </c>
      <c r="B251646">
        <v>132</v>
      </c>
      <c r="C251646" s="1" t="s">
        <v>9</v>
      </c>
      <c r="D251646">
        <v>25000</v>
      </c>
    </row>
    <row r="251647" spans="1:4" x14ac:dyDescent="0.3">
      <c r="A251647">
        <v>3935801</v>
      </c>
      <c r="B251647">
        <v>141</v>
      </c>
      <c r="C251647" s="1" t="s">
        <v>10</v>
      </c>
      <c r="D251647">
        <v>26411</v>
      </c>
    </row>
    <row r="251648" spans="1:4" x14ac:dyDescent="0.3">
      <c r="A251648">
        <v>3935801</v>
      </c>
      <c r="B251648">
        <v>102</v>
      </c>
      <c r="C251648" s="1" t="s">
        <v>19</v>
      </c>
      <c r="D251648">
        <v>5000</v>
      </c>
    </row>
    <row r="251649" spans="1:4" x14ac:dyDescent="0.3">
      <c r="A251649">
        <v>3935802</v>
      </c>
      <c r="B251649">
        <v>132</v>
      </c>
      <c r="C251649" s="1" t="s">
        <v>9</v>
      </c>
      <c r="D251649">
        <v>25000</v>
      </c>
    </row>
    <row r="251650" spans="1:4" x14ac:dyDescent="0.3">
      <c r="A251650">
        <v>3935802</v>
      </c>
      <c r="B251650">
        <v>141</v>
      </c>
      <c r="C251650" s="1" t="s">
        <v>10</v>
      </c>
      <c r="D251650">
        <v>26411</v>
      </c>
    </row>
    <row r="251651" spans="1:4" x14ac:dyDescent="0.3">
      <c r="A251651">
        <v>3935803</v>
      </c>
      <c r="B251651">
        <v>132</v>
      </c>
      <c r="C251651" s="1" t="s">
        <v>9</v>
      </c>
      <c r="D251651">
        <v>25000</v>
      </c>
    </row>
    <row r="251652" spans="1:4" x14ac:dyDescent="0.3">
      <c r="A251652">
        <v>3935803</v>
      </c>
      <c r="B251652">
        <v>141</v>
      </c>
      <c r="C251652" s="1" t="s">
        <v>10</v>
      </c>
      <c r="D251652">
        <v>26411</v>
      </c>
    </row>
    <row r="251653" spans="1:4" x14ac:dyDescent="0.3">
      <c r="A251653">
        <v>3935804</v>
      </c>
      <c r="B251653">
        <v>132</v>
      </c>
      <c r="C251653" s="1" t="s">
        <v>9</v>
      </c>
      <c r="D251653">
        <v>25000</v>
      </c>
    </row>
    <row r="251654" spans="1:4" x14ac:dyDescent="0.3">
      <c r="A251654">
        <v>3935804</v>
      </c>
      <c r="B251654">
        <v>141</v>
      </c>
      <c r="C251654" s="1" t="s">
        <v>10</v>
      </c>
      <c r="D251654">
        <v>26411</v>
      </c>
    </row>
    <row r="251655" spans="1:4" x14ac:dyDescent="0.3">
      <c r="A251655">
        <v>3935805</v>
      </c>
      <c r="B251655">
        <v>132</v>
      </c>
      <c r="C251655" s="1" t="s">
        <v>9</v>
      </c>
      <c r="D251655">
        <v>25000</v>
      </c>
    </row>
    <row r="251656" spans="1:4" x14ac:dyDescent="0.3">
      <c r="A251656">
        <v>3935805</v>
      </c>
      <c r="B251656">
        <v>141</v>
      </c>
      <c r="C251656" s="1" t="s">
        <v>10</v>
      </c>
      <c r="D251656">
        <v>26411</v>
      </c>
    </row>
    <row r="251657" spans="1:4" x14ac:dyDescent="0.3">
      <c r="A251657">
        <v>3935806</v>
      </c>
      <c r="B251657">
        <v>132</v>
      </c>
      <c r="C251657" s="1" t="s">
        <v>9</v>
      </c>
      <c r="D251657">
        <v>25000</v>
      </c>
    </row>
    <row r="251658" spans="1:4" x14ac:dyDescent="0.3">
      <c r="A251658">
        <v>3935806</v>
      </c>
      <c r="B251658">
        <v>141</v>
      </c>
      <c r="C251658" s="1" t="s">
        <v>10</v>
      </c>
      <c r="D251658">
        <v>26411</v>
      </c>
    </row>
    <row r="251659" spans="1:4" x14ac:dyDescent="0.3">
      <c r="A251659">
        <v>3935807</v>
      </c>
      <c r="B251659">
        <v>132</v>
      </c>
      <c r="C251659" s="1" t="s">
        <v>9</v>
      </c>
      <c r="D251659">
        <v>25000</v>
      </c>
    </row>
    <row r="251660" spans="1:4" x14ac:dyDescent="0.3">
      <c r="A251660">
        <v>3935807</v>
      </c>
      <c r="B251660">
        <v>141</v>
      </c>
      <c r="C251660" s="1" t="s">
        <v>10</v>
      </c>
      <c r="D251660">
        <v>26411</v>
      </c>
    </row>
    <row r="251661" spans="1:4" x14ac:dyDescent="0.3">
      <c r="A251661">
        <v>3935810</v>
      </c>
      <c r="B251661">
        <v>132</v>
      </c>
      <c r="C251661" s="1" t="s">
        <v>9</v>
      </c>
      <c r="D251661">
        <v>25000</v>
      </c>
    </row>
    <row r="251662" spans="1:4" x14ac:dyDescent="0.3">
      <c r="A251662">
        <v>3935810</v>
      </c>
      <c r="B251662">
        <v>141</v>
      </c>
      <c r="C251662" s="1" t="s">
        <v>10</v>
      </c>
      <c r="D251662">
        <v>26411</v>
      </c>
    </row>
    <row r="251663" spans="1:4" x14ac:dyDescent="0.3">
      <c r="A251663">
        <v>3935810</v>
      </c>
      <c r="B251663">
        <v>120</v>
      </c>
      <c r="C251663" s="1" t="s">
        <v>17</v>
      </c>
      <c r="D251663">
        <v>325859</v>
      </c>
    </row>
    <row r="251664" spans="1:4" x14ac:dyDescent="0.3">
      <c r="A251664">
        <v>3935818</v>
      </c>
      <c r="B251664">
        <v>112</v>
      </c>
      <c r="C251664" s="1" t="s">
        <v>12</v>
      </c>
      <c r="D251664">
        <v>1000</v>
      </c>
    </row>
    <row r="251665" spans="1:4" x14ac:dyDescent="0.3">
      <c r="A251665">
        <v>3935819</v>
      </c>
      <c r="B251665">
        <v>132</v>
      </c>
      <c r="C251665" s="1" t="s">
        <v>9</v>
      </c>
      <c r="D251665">
        <v>25000</v>
      </c>
    </row>
    <row r="251666" spans="1:4" x14ac:dyDescent="0.3">
      <c r="A251666">
        <v>3935819</v>
      </c>
      <c r="B251666">
        <v>141</v>
      </c>
      <c r="C251666" s="1" t="s">
        <v>10</v>
      </c>
      <c r="D251666">
        <v>26411</v>
      </c>
    </row>
    <row r="251667" spans="1:4" x14ac:dyDescent="0.3">
      <c r="A251667">
        <v>3935820</v>
      </c>
      <c r="B251667">
        <v>132</v>
      </c>
      <c r="C251667" s="1" t="s">
        <v>9</v>
      </c>
      <c r="D251667">
        <v>25000</v>
      </c>
    </row>
    <row r="251668" spans="1:4" x14ac:dyDescent="0.3">
      <c r="A251668">
        <v>3935820</v>
      </c>
      <c r="B251668">
        <v>141</v>
      </c>
      <c r="C251668" s="1" t="s">
        <v>10</v>
      </c>
      <c r="D251668">
        <v>26411</v>
      </c>
    </row>
    <row r="251669" spans="1:4" x14ac:dyDescent="0.3">
      <c r="A251669">
        <v>3935820</v>
      </c>
      <c r="B251669">
        <v>102</v>
      </c>
      <c r="C251669" s="1" t="s">
        <v>19</v>
      </c>
      <c r="D251669">
        <v>5000</v>
      </c>
    </row>
    <row r="251670" spans="1:4" x14ac:dyDescent="0.3">
      <c r="A251670">
        <v>3935821</v>
      </c>
      <c r="B251670">
        <v>132</v>
      </c>
      <c r="C251670" s="1" t="s">
        <v>9</v>
      </c>
      <c r="D251670">
        <v>25000</v>
      </c>
    </row>
    <row r="251671" spans="1:4" x14ac:dyDescent="0.3">
      <c r="A251671">
        <v>3935821</v>
      </c>
      <c r="B251671">
        <v>141</v>
      </c>
      <c r="C251671" s="1" t="s">
        <v>10</v>
      </c>
      <c r="D251671">
        <v>26411</v>
      </c>
    </row>
    <row r="251672" spans="1:4" x14ac:dyDescent="0.3">
      <c r="A251672">
        <v>3935822</v>
      </c>
      <c r="B251672">
        <v>132</v>
      </c>
      <c r="C251672" s="1" t="s">
        <v>9</v>
      </c>
      <c r="D251672">
        <v>25000</v>
      </c>
    </row>
    <row r="251673" spans="1:4" x14ac:dyDescent="0.3">
      <c r="A251673">
        <v>3935822</v>
      </c>
      <c r="B251673">
        <v>141</v>
      </c>
      <c r="C251673" s="1" t="s">
        <v>10</v>
      </c>
      <c r="D251673">
        <v>26411</v>
      </c>
    </row>
    <row r="251674" spans="1:4" x14ac:dyDescent="0.3">
      <c r="A251674">
        <v>3935823</v>
      </c>
      <c r="B251674">
        <v>132</v>
      </c>
      <c r="C251674" s="1" t="s">
        <v>9</v>
      </c>
      <c r="D251674">
        <v>25000</v>
      </c>
    </row>
    <row r="251675" spans="1:4" x14ac:dyDescent="0.3">
      <c r="A251675">
        <v>3935823</v>
      </c>
      <c r="B251675">
        <v>141</v>
      </c>
      <c r="C251675" s="1" t="s">
        <v>10</v>
      </c>
      <c r="D251675">
        <v>26411</v>
      </c>
    </row>
    <row r="251676" spans="1:4" x14ac:dyDescent="0.3">
      <c r="A251676">
        <v>3935825</v>
      </c>
      <c r="B251676">
        <v>132</v>
      </c>
      <c r="C251676" s="1" t="s">
        <v>9</v>
      </c>
      <c r="D251676">
        <v>25000</v>
      </c>
    </row>
    <row r="251677" spans="1:4" x14ac:dyDescent="0.3">
      <c r="A251677">
        <v>3935825</v>
      </c>
      <c r="B251677">
        <v>141</v>
      </c>
      <c r="C251677" s="1" t="s">
        <v>10</v>
      </c>
      <c r="D251677">
        <v>26411</v>
      </c>
    </row>
    <row r="251678" spans="1:4" x14ac:dyDescent="0.3">
      <c r="A251678">
        <v>3935826</v>
      </c>
      <c r="B251678">
        <v>132</v>
      </c>
      <c r="C251678" s="1" t="s">
        <v>9</v>
      </c>
      <c r="D251678">
        <v>25000</v>
      </c>
    </row>
    <row r="251679" spans="1:4" x14ac:dyDescent="0.3">
      <c r="A251679">
        <v>3935826</v>
      </c>
      <c r="B251679">
        <v>141</v>
      </c>
      <c r="C251679" s="1" t="s">
        <v>10</v>
      </c>
      <c r="D251679">
        <v>26411</v>
      </c>
    </row>
    <row r="251680" spans="1:4" x14ac:dyDescent="0.3">
      <c r="A251680">
        <v>3935827</v>
      </c>
      <c r="B251680">
        <v>132</v>
      </c>
      <c r="C251680" s="1" t="s">
        <v>9</v>
      </c>
      <c r="D251680">
        <v>25000</v>
      </c>
    </row>
    <row r="251681" spans="1:4" x14ac:dyDescent="0.3">
      <c r="A251681">
        <v>3935827</v>
      </c>
      <c r="B251681">
        <v>141</v>
      </c>
      <c r="C251681" s="1" t="s">
        <v>10</v>
      </c>
      <c r="D251681">
        <v>26411</v>
      </c>
    </row>
    <row r="251682" spans="1:4" x14ac:dyDescent="0.3">
      <c r="A251682">
        <v>3935828</v>
      </c>
      <c r="B251682">
        <v>132</v>
      </c>
      <c r="C251682" s="1" t="s">
        <v>9</v>
      </c>
      <c r="D251682">
        <v>25000</v>
      </c>
    </row>
    <row r="251683" spans="1:4" x14ac:dyDescent="0.3">
      <c r="A251683">
        <v>3935828</v>
      </c>
      <c r="B251683">
        <v>141</v>
      </c>
      <c r="C251683" s="1" t="s">
        <v>10</v>
      </c>
      <c r="D251683">
        <v>26411</v>
      </c>
    </row>
    <row r="251684" spans="1:4" x14ac:dyDescent="0.3">
      <c r="A251684">
        <v>3935829</v>
      </c>
      <c r="B251684">
        <v>132</v>
      </c>
      <c r="C251684" s="1" t="s">
        <v>9</v>
      </c>
      <c r="D251684">
        <v>25000</v>
      </c>
    </row>
    <row r="251685" spans="1:4" x14ac:dyDescent="0.3">
      <c r="A251685">
        <v>3935829</v>
      </c>
      <c r="B251685">
        <v>141</v>
      </c>
      <c r="C251685" s="1" t="s">
        <v>10</v>
      </c>
      <c r="D251685">
        <v>26411</v>
      </c>
    </row>
    <row r="251686" spans="1:4" x14ac:dyDescent="0.3">
      <c r="A251686">
        <v>3935830</v>
      </c>
      <c r="B251686">
        <v>132</v>
      </c>
      <c r="C251686" s="1" t="s">
        <v>9</v>
      </c>
      <c r="D251686">
        <v>25000</v>
      </c>
    </row>
    <row r="251687" spans="1:4" x14ac:dyDescent="0.3">
      <c r="A251687">
        <v>3935830</v>
      </c>
      <c r="B251687">
        <v>141</v>
      </c>
      <c r="C251687" s="1" t="s">
        <v>10</v>
      </c>
      <c r="D251687">
        <v>26411</v>
      </c>
    </row>
    <row r="251688" spans="1:4" x14ac:dyDescent="0.3">
      <c r="A251688">
        <v>3935832</v>
      </c>
      <c r="B251688">
        <v>132</v>
      </c>
      <c r="C251688" s="1" t="s">
        <v>9</v>
      </c>
      <c r="D251688">
        <v>25000</v>
      </c>
    </row>
    <row r="251689" spans="1:4" x14ac:dyDescent="0.3">
      <c r="A251689">
        <v>3935832</v>
      </c>
      <c r="B251689">
        <v>141</v>
      </c>
      <c r="C251689" s="1" t="s">
        <v>10</v>
      </c>
      <c r="D251689">
        <v>26411</v>
      </c>
    </row>
    <row r="251690" spans="1:4" x14ac:dyDescent="0.3">
      <c r="A251690">
        <v>3935833</v>
      </c>
      <c r="B251690">
        <v>132</v>
      </c>
      <c r="C251690" s="1" t="s">
        <v>9</v>
      </c>
      <c r="D251690">
        <v>25000</v>
      </c>
    </row>
    <row r="251691" spans="1:4" x14ac:dyDescent="0.3">
      <c r="A251691">
        <v>3935833</v>
      </c>
      <c r="B251691">
        <v>141</v>
      </c>
      <c r="C251691" s="1" t="s">
        <v>10</v>
      </c>
      <c r="D251691">
        <v>26411</v>
      </c>
    </row>
    <row r="251692" spans="1:4" x14ac:dyDescent="0.3">
      <c r="A251692">
        <v>3935834</v>
      </c>
      <c r="B251692">
        <v>132</v>
      </c>
      <c r="C251692" s="1" t="s">
        <v>9</v>
      </c>
      <c r="D251692">
        <v>25000</v>
      </c>
    </row>
    <row r="251693" spans="1:4" x14ac:dyDescent="0.3">
      <c r="A251693">
        <v>3935834</v>
      </c>
      <c r="B251693">
        <v>141</v>
      </c>
      <c r="C251693" s="1" t="s">
        <v>10</v>
      </c>
      <c r="D251693">
        <v>26411</v>
      </c>
    </row>
    <row r="251694" spans="1:4" x14ac:dyDescent="0.3">
      <c r="A251694">
        <v>3935835</v>
      </c>
      <c r="B251694">
        <v>132</v>
      </c>
      <c r="C251694" s="1" t="s">
        <v>9</v>
      </c>
      <c r="D251694">
        <v>25000</v>
      </c>
    </row>
    <row r="251695" spans="1:4" x14ac:dyDescent="0.3">
      <c r="A251695">
        <v>3935835</v>
      </c>
      <c r="B251695">
        <v>141</v>
      </c>
      <c r="C251695" s="1" t="s">
        <v>10</v>
      </c>
      <c r="D251695">
        <v>26411</v>
      </c>
    </row>
    <row r="251696" spans="1:4" x14ac:dyDescent="0.3">
      <c r="A251696">
        <v>3935835</v>
      </c>
      <c r="B251696">
        <v>101</v>
      </c>
      <c r="C251696" s="1" t="s">
        <v>14</v>
      </c>
      <c r="D251696">
        <v>5000</v>
      </c>
    </row>
    <row r="251697" spans="1:4" x14ac:dyDescent="0.3">
      <c r="A251697">
        <v>3935836</v>
      </c>
      <c r="B251697">
        <v>132</v>
      </c>
      <c r="C251697" s="1" t="s">
        <v>9</v>
      </c>
      <c r="D251697">
        <v>25000</v>
      </c>
    </row>
    <row r="251698" spans="1:4" x14ac:dyDescent="0.3">
      <c r="A251698">
        <v>3935836</v>
      </c>
      <c r="B251698">
        <v>141</v>
      </c>
      <c r="C251698" s="1" t="s">
        <v>10</v>
      </c>
      <c r="D251698">
        <v>26411</v>
      </c>
    </row>
    <row r="251699" spans="1:4" x14ac:dyDescent="0.3">
      <c r="A251699">
        <v>3935836</v>
      </c>
      <c r="B251699">
        <v>120</v>
      </c>
      <c r="C251699" s="1" t="s">
        <v>17</v>
      </c>
      <c r="D251699">
        <v>289019</v>
      </c>
    </row>
    <row r="251700" spans="1:4" x14ac:dyDescent="0.3">
      <c r="A251700">
        <v>3935837</v>
      </c>
      <c r="B251700">
        <v>132</v>
      </c>
      <c r="C251700" s="1" t="s">
        <v>9</v>
      </c>
      <c r="D251700">
        <v>25000</v>
      </c>
    </row>
    <row r="251701" spans="1:4" x14ac:dyDescent="0.3">
      <c r="A251701">
        <v>3935837</v>
      </c>
      <c r="B251701">
        <v>141</v>
      </c>
      <c r="C251701" s="1" t="s">
        <v>10</v>
      </c>
      <c r="D251701">
        <v>26411</v>
      </c>
    </row>
    <row r="251702" spans="1:4" x14ac:dyDescent="0.3">
      <c r="A251702">
        <v>3935838</v>
      </c>
      <c r="B251702">
        <v>132</v>
      </c>
      <c r="C251702" s="1" t="s">
        <v>9</v>
      </c>
      <c r="D251702">
        <v>25000</v>
      </c>
    </row>
    <row r="251703" spans="1:4" x14ac:dyDescent="0.3">
      <c r="A251703">
        <v>3935838</v>
      </c>
      <c r="B251703">
        <v>141</v>
      </c>
      <c r="C251703" s="1" t="s">
        <v>10</v>
      </c>
      <c r="D251703">
        <v>26411</v>
      </c>
    </row>
    <row r="251704" spans="1:4" x14ac:dyDescent="0.3">
      <c r="A251704">
        <v>3935839</v>
      </c>
      <c r="B251704">
        <v>132</v>
      </c>
      <c r="C251704" s="1" t="s">
        <v>9</v>
      </c>
      <c r="D251704">
        <v>25000</v>
      </c>
    </row>
    <row r="251705" spans="1:4" x14ac:dyDescent="0.3">
      <c r="A251705">
        <v>3935839</v>
      </c>
      <c r="B251705">
        <v>141</v>
      </c>
      <c r="C251705" s="1" t="s">
        <v>10</v>
      </c>
      <c r="D251705">
        <v>26411</v>
      </c>
    </row>
    <row r="251706" spans="1:4" x14ac:dyDescent="0.3">
      <c r="A251706">
        <v>3935840</v>
      </c>
      <c r="B251706">
        <v>132</v>
      </c>
      <c r="C251706" s="1" t="s">
        <v>9</v>
      </c>
      <c r="D251706">
        <v>25000</v>
      </c>
    </row>
    <row r="251707" spans="1:4" x14ac:dyDescent="0.3">
      <c r="A251707">
        <v>3935840</v>
      </c>
      <c r="B251707">
        <v>141</v>
      </c>
      <c r="C251707" s="1" t="s">
        <v>10</v>
      </c>
      <c r="D251707">
        <v>26411</v>
      </c>
    </row>
    <row r="251708" spans="1:4" x14ac:dyDescent="0.3">
      <c r="A251708">
        <v>3935841</v>
      </c>
      <c r="B251708">
        <v>132</v>
      </c>
      <c r="C251708" s="1" t="s">
        <v>9</v>
      </c>
      <c r="D251708">
        <v>25000</v>
      </c>
    </row>
    <row r="251709" spans="1:4" x14ac:dyDescent="0.3">
      <c r="A251709">
        <v>3935841</v>
      </c>
      <c r="B251709">
        <v>141</v>
      </c>
      <c r="C251709" s="1" t="s">
        <v>10</v>
      </c>
      <c r="D251709">
        <v>26411</v>
      </c>
    </row>
    <row r="251710" spans="1:4" x14ac:dyDescent="0.3">
      <c r="A251710">
        <v>3935842</v>
      </c>
      <c r="B251710">
        <v>132</v>
      </c>
      <c r="C251710" s="1" t="s">
        <v>9</v>
      </c>
      <c r="D251710">
        <v>25000</v>
      </c>
    </row>
    <row r="251711" spans="1:4" x14ac:dyDescent="0.3">
      <c r="A251711">
        <v>3935842</v>
      </c>
      <c r="B251711">
        <v>141</v>
      </c>
      <c r="C251711" s="1" t="s">
        <v>10</v>
      </c>
      <c r="D251711">
        <v>26411</v>
      </c>
    </row>
    <row r="251712" spans="1:4" x14ac:dyDescent="0.3">
      <c r="A251712">
        <v>3935843</v>
      </c>
      <c r="B251712">
        <v>132</v>
      </c>
      <c r="C251712" s="1" t="s">
        <v>9</v>
      </c>
      <c r="D251712">
        <v>25000</v>
      </c>
    </row>
    <row r="251713" spans="1:4" x14ac:dyDescent="0.3">
      <c r="A251713">
        <v>3935843</v>
      </c>
      <c r="B251713">
        <v>141</v>
      </c>
      <c r="C251713" s="1" t="s">
        <v>10</v>
      </c>
      <c r="D251713">
        <v>26411</v>
      </c>
    </row>
    <row r="251714" spans="1:4" x14ac:dyDescent="0.3">
      <c r="A251714">
        <v>3935846</v>
      </c>
      <c r="B251714">
        <v>132</v>
      </c>
      <c r="C251714" s="1" t="s">
        <v>9</v>
      </c>
      <c r="D251714">
        <v>25000</v>
      </c>
    </row>
    <row r="251715" spans="1:4" x14ac:dyDescent="0.3">
      <c r="A251715">
        <v>3935846</v>
      </c>
      <c r="B251715">
        <v>141</v>
      </c>
      <c r="C251715" s="1" t="s">
        <v>10</v>
      </c>
      <c r="D251715">
        <v>26411</v>
      </c>
    </row>
    <row r="251716" spans="1:4" x14ac:dyDescent="0.3">
      <c r="A251716">
        <v>3935846</v>
      </c>
      <c r="B251716">
        <v>120</v>
      </c>
      <c r="C251716" s="1" t="s">
        <v>17</v>
      </c>
      <c r="D251716">
        <v>533539</v>
      </c>
    </row>
    <row r="251717" spans="1:4" x14ac:dyDescent="0.3">
      <c r="A251717">
        <v>3935847</v>
      </c>
      <c r="B251717">
        <v>132</v>
      </c>
      <c r="C251717" s="1" t="s">
        <v>9</v>
      </c>
      <c r="D251717">
        <v>25000</v>
      </c>
    </row>
    <row r="251718" spans="1:4" x14ac:dyDescent="0.3">
      <c r="A251718">
        <v>3935847</v>
      </c>
      <c r="B251718">
        <v>141</v>
      </c>
      <c r="C251718" s="1" t="s">
        <v>10</v>
      </c>
      <c r="D251718">
        <v>26411</v>
      </c>
    </row>
    <row r="251719" spans="1:4" x14ac:dyDescent="0.3">
      <c r="A251719">
        <v>3935848</v>
      </c>
      <c r="B251719">
        <v>132</v>
      </c>
      <c r="C251719" s="1" t="s">
        <v>9</v>
      </c>
      <c r="D251719">
        <v>25000</v>
      </c>
    </row>
    <row r="251720" spans="1:4" x14ac:dyDescent="0.3">
      <c r="A251720">
        <v>3935848</v>
      </c>
      <c r="B251720">
        <v>141</v>
      </c>
      <c r="C251720" s="1" t="s">
        <v>10</v>
      </c>
      <c r="D251720">
        <v>26411</v>
      </c>
    </row>
    <row r="251721" spans="1:4" x14ac:dyDescent="0.3">
      <c r="A251721">
        <v>3935849</v>
      </c>
      <c r="B251721">
        <v>132</v>
      </c>
      <c r="C251721" s="1" t="s">
        <v>9</v>
      </c>
      <c r="D251721">
        <v>25000</v>
      </c>
    </row>
    <row r="251722" spans="1:4" x14ac:dyDescent="0.3">
      <c r="A251722">
        <v>3935849</v>
      </c>
      <c r="B251722">
        <v>141</v>
      </c>
      <c r="C251722" s="1" t="s">
        <v>10</v>
      </c>
      <c r="D251722">
        <v>26411</v>
      </c>
    </row>
    <row r="251723" spans="1:4" x14ac:dyDescent="0.3">
      <c r="A251723">
        <v>3935850</v>
      </c>
      <c r="B251723">
        <v>132</v>
      </c>
      <c r="C251723" s="1" t="s">
        <v>9</v>
      </c>
      <c r="D251723">
        <v>25000</v>
      </c>
    </row>
    <row r="251724" spans="1:4" x14ac:dyDescent="0.3">
      <c r="A251724">
        <v>3935850</v>
      </c>
      <c r="B251724">
        <v>141</v>
      </c>
      <c r="C251724" s="1" t="s">
        <v>10</v>
      </c>
      <c r="D251724">
        <v>26411</v>
      </c>
    </row>
    <row r="251725" spans="1:4" x14ac:dyDescent="0.3">
      <c r="A251725">
        <v>3935851</v>
      </c>
      <c r="B251725">
        <v>132</v>
      </c>
      <c r="C251725" s="1" t="s">
        <v>9</v>
      </c>
      <c r="D251725">
        <v>25000</v>
      </c>
    </row>
    <row r="251726" spans="1:4" x14ac:dyDescent="0.3">
      <c r="A251726">
        <v>3935851</v>
      </c>
      <c r="B251726">
        <v>141</v>
      </c>
      <c r="C251726" s="1" t="s">
        <v>10</v>
      </c>
      <c r="D251726">
        <v>26411</v>
      </c>
    </row>
    <row r="251727" spans="1:4" x14ac:dyDescent="0.3">
      <c r="A251727">
        <v>3935852</v>
      </c>
      <c r="B251727">
        <v>132</v>
      </c>
      <c r="C251727" s="1" t="s">
        <v>9</v>
      </c>
      <c r="D251727">
        <v>25000</v>
      </c>
    </row>
    <row r="251728" spans="1:4" x14ac:dyDescent="0.3">
      <c r="A251728">
        <v>3935852</v>
      </c>
      <c r="B251728">
        <v>141</v>
      </c>
      <c r="C251728" s="1" t="s">
        <v>10</v>
      </c>
      <c r="D251728">
        <v>26411</v>
      </c>
    </row>
    <row r="251729" spans="1:4" x14ac:dyDescent="0.3">
      <c r="A251729">
        <v>3935853</v>
      </c>
      <c r="B251729">
        <v>132</v>
      </c>
      <c r="C251729" s="1" t="s">
        <v>9</v>
      </c>
      <c r="D251729">
        <v>25000</v>
      </c>
    </row>
    <row r="251730" spans="1:4" x14ac:dyDescent="0.3">
      <c r="A251730">
        <v>3935853</v>
      </c>
      <c r="B251730">
        <v>141</v>
      </c>
      <c r="C251730" s="1" t="s">
        <v>10</v>
      </c>
      <c r="D251730">
        <v>26411</v>
      </c>
    </row>
    <row r="251731" spans="1:4" x14ac:dyDescent="0.3">
      <c r="A251731">
        <v>3935854</v>
      </c>
      <c r="B251731">
        <v>132</v>
      </c>
      <c r="C251731" s="1" t="s">
        <v>9</v>
      </c>
      <c r="D251731">
        <v>25000</v>
      </c>
    </row>
    <row r="251732" spans="1:4" x14ac:dyDescent="0.3">
      <c r="A251732">
        <v>3935854</v>
      </c>
      <c r="B251732">
        <v>141</v>
      </c>
      <c r="C251732" s="1" t="s">
        <v>10</v>
      </c>
      <c r="D251732">
        <v>26411</v>
      </c>
    </row>
    <row r="251733" spans="1:4" x14ac:dyDescent="0.3">
      <c r="A251733">
        <v>3935855</v>
      </c>
      <c r="B251733">
        <v>132</v>
      </c>
      <c r="C251733" s="1" t="s">
        <v>9</v>
      </c>
      <c r="D251733">
        <v>25000</v>
      </c>
    </row>
    <row r="251734" spans="1:4" x14ac:dyDescent="0.3">
      <c r="A251734">
        <v>3935855</v>
      </c>
      <c r="B251734">
        <v>141</v>
      </c>
      <c r="C251734" s="1" t="s">
        <v>10</v>
      </c>
      <c r="D251734">
        <v>26411</v>
      </c>
    </row>
    <row r="251735" spans="1:4" x14ac:dyDescent="0.3">
      <c r="A251735">
        <v>3935856</v>
      </c>
      <c r="B251735">
        <v>132</v>
      </c>
      <c r="C251735" s="1" t="s">
        <v>9</v>
      </c>
      <c r="D251735">
        <v>25000</v>
      </c>
    </row>
    <row r="251736" spans="1:4" x14ac:dyDescent="0.3">
      <c r="A251736">
        <v>3935856</v>
      </c>
      <c r="B251736">
        <v>141</v>
      </c>
      <c r="C251736" s="1" t="s">
        <v>10</v>
      </c>
      <c r="D251736">
        <v>26411</v>
      </c>
    </row>
    <row r="251737" spans="1:4" x14ac:dyDescent="0.3">
      <c r="A251737">
        <v>3935859</v>
      </c>
      <c r="B251737">
        <v>132</v>
      </c>
      <c r="C251737" s="1" t="s">
        <v>9</v>
      </c>
      <c r="D251737">
        <v>25000</v>
      </c>
    </row>
    <row r="251738" spans="1:4" x14ac:dyDescent="0.3">
      <c r="A251738">
        <v>3935859</v>
      </c>
      <c r="B251738">
        <v>141</v>
      </c>
      <c r="C251738" s="1" t="s">
        <v>10</v>
      </c>
      <c r="D251738">
        <v>26411</v>
      </c>
    </row>
    <row r="251739" spans="1:4" x14ac:dyDescent="0.3">
      <c r="A251739">
        <v>3935861</v>
      </c>
      <c r="B251739">
        <v>132</v>
      </c>
      <c r="C251739" s="1" t="s">
        <v>9</v>
      </c>
      <c r="D251739">
        <v>25000</v>
      </c>
    </row>
    <row r="251740" spans="1:4" x14ac:dyDescent="0.3">
      <c r="A251740">
        <v>3935861</v>
      </c>
      <c r="B251740">
        <v>141</v>
      </c>
      <c r="C251740" s="1" t="s">
        <v>10</v>
      </c>
      <c r="D251740">
        <v>26411</v>
      </c>
    </row>
    <row r="251741" spans="1:4" x14ac:dyDescent="0.3">
      <c r="A251741">
        <v>3935862</v>
      </c>
      <c r="B251741">
        <v>132</v>
      </c>
      <c r="C251741" s="1" t="s">
        <v>9</v>
      </c>
      <c r="D251741">
        <v>25000</v>
      </c>
    </row>
    <row r="251742" spans="1:4" x14ac:dyDescent="0.3">
      <c r="A251742">
        <v>3935862</v>
      </c>
      <c r="B251742">
        <v>141</v>
      </c>
      <c r="C251742" s="1" t="s">
        <v>10</v>
      </c>
      <c r="D251742">
        <v>26411</v>
      </c>
    </row>
    <row r="251743" spans="1:4" x14ac:dyDescent="0.3">
      <c r="A251743">
        <v>3935863</v>
      </c>
      <c r="B251743">
        <v>132</v>
      </c>
      <c r="C251743" s="1" t="s">
        <v>9</v>
      </c>
      <c r="D251743">
        <v>25000</v>
      </c>
    </row>
    <row r="251744" spans="1:4" x14ac:dyDescent="0.3">
      <c r="A251744">
        <v>3935863</v>
      </c>
      <c r="B251744">
        <v>141</v>
      </c>
      <c r="C251744" s="1" t="s">
        <v>10</v>
      </c>
      <c r="D251744">
        <v>26411</v>
      </c>
    </row>
    <row r="251745" spans="1:4" x14ac:dyDescent="0.3">
      <c r="A251745">
        <v>3935865</v>
      </c>
      <c r="B251745">
        <v>132</v>
      </c>
      <c r="C251745" s="1" t="s">
        <v>9</v>
      </c>
      <c r="D251745">
        <v>25000</v>
      </c>
    </row>
    <row r="251746" spans="1:4" x14ac:dyDescent="0.3">
      <c r="A251746">
        <v>3935865</v>
      </c>
      <c r="B251746">
        <v>141</v>
      </c>
      <c r="C251746" s="1" t="s">
        <v>10</v>
      </c>
      <c r="D251746">
        <v>26411</v>
      </c>
    </row>
    <row r="251747" spans="1:4" x14ac:dyDescent="0.3">
      <c r="A251747">
        <v>3935866</v>
      </c>
      <c r="B251747">
        <v>132</v>
      </c>
      <c r="C251747" s="1" t="s">
        <v>9</v>
      </c>
      <c r="D251747">
        <v>25000</v>
      </c>
    </row>
    <row r="251748" spans="1:4" x14ac:dyDescent="0.3">
      <c r="A251748">
        <v>3935866</v>
      </c>
      <c r="B251748">
        <v>141</v>
      </c>
      <c r="C251748" s="1" t="s">
        <v>10</v>
      </c>
      <c r="D251748">
        <v>26411</v>
      </c>
    </row>
    <row r="251749" spans="1:4" x14ac:dyDescent="0.3">
      <c r="A251749">
        <v>3935867</v>
      </c>
      <c r="B251749">
        <v>132</v>
      </c>
      <c r="C251749" s="1" t="s">
        <v>9</v>
      </c>
      <c r="D251749">
        <v>25000</v>
      </c>
    </row>
    <row r="251750" spans="1:4" x14ac:dyDescent="0.3">
      <c r="A251750">
        <v>3935867</v>
      </c>
      <c r="B251750">
        <v>141</v>
      </c>
      <c r="C251750" s="1" t="s">
        <v>10</v>
      </c>
      <c r="D251750">
        <v>26411</v>
      </c>
    </row>
    <row r="251751" spans="1:4" x14ac:dyDescent="0.3">
      <c r="A251751">
        <v>3935868</v>
      </c>
      <c r="B251751">
        <v>132</v>
      </c>
      <c r="C251751" s="1" t="s">
        <v>9</v>
      </c>
      <c r="D251751">
        <v>25000</v>
      </c>
    </row>
    <row r="251752" spans="1:4" x14ac:dyDescent="0.3">
      <c r="A251752">
        <v>3935868</v>
      </c>
      <c r="B251752">
        <v>141</v>
      </c>
      <c r="C251752" s="1" t="s">
        <v>10</v>
      </c>
      <c r="D251752">
        <v>26411</v>
      </c>
    </row>
    <row r="251753" spans="1:4" x14ac:dyDescent="0.3">
      <c r="A251753">
        <v>3935868</v>
      </c>
      <c r="B251753">
        <v>129</v>
      </c>
      <c r="C251753" s="1" t="s">
        <v>15</v>
      </c>
      <c r="D251753">
        <v>5000</v>
      </c>
    </row>
    <row r="251754" spans="1:4" x14ac:dyDescent="0.3">
      <c r="A251754">
        <v>3935869</v>
      </c>
      <c r="B251754">
        <v>132</v>
      </c>
      <c r="C251754" s="1" t="s">
        <v>9</v>
      </c>
      <c r="D251754">
        <v>25000</v>
      </c>
    </row>
    <row r="251755" spans="1:4" x14ac:dyDescent="0.3">
      <c r="A251755">
        <v>3935869</v>
      </c>
      <c r="B251755">
        <v>141</v>
      </c>
      <c r="C251755" s="1" t="s">
        <v>10</v>
      </c>
      <c r="D251755">
        <v>26411</v>
      </c>
    </row>
    <row r="251756" spans="1:4" x14ac:dyDescent="0.3">
      <c r="A251756">
        <v>3935871</v>
      </c>
      <c r="B251756">
        <v>132</v>
      </c>
      <c r="C251756" s="1" t="s">
        <v>9</v>
      </c>
      <c r="D251756">
        <v>25000</v>
      </c>
    </row>
    <row r="251757" spans="1:4" x14ac:dyDescent="0.3">
      <c r="A251757">
        <v>3935871</v>
      </c>
      <c r="B251757">
        <v>141</v>
      </c>
      <c r="C251757" s="1" t="s">
        <v>10</v>
      </c>
      <c r="D251757">
        <v>26411</v>
      </c>
    </row>
    <row r="251758" spans="1:4" x14ac:dyDescent="0.3">
      <c r="A251758">
        <v>3935871</v>
      </c>
      <c r="B251758">
        <v>133</v>
      </c>
      <c r="C251758" s="1" t="s">
        <v>22</v>
      </c>
      <c r="D251758">
        <v>5000</v>
      </c>
    </row>
    <row r="251759" spans="1:4" x14ac:dyDescent="0.3">
      <c r="A251759">
        <v>3935871</v>
      </c>
      <c r="B251759">
        <v>105</v>
      </c>
      <c r="C251759" s="1" t="s">
        <v>16</v>
      </c>
      <c r="D251759">
        <v>50000</v>
      </c>
    </row>
    <row r="251760" spans="1:4" x14ac:dyDescent="0.3">
      <c r="A251760">
        <v>3935873</v>
      </c>
      <c r="B251760">
        <v>132</v>
      </c>
      <c r="C251760" s="1" t="s">
        <v>9</v>
      </c>
      <c r="D251760">
        <v>25000</v>
      </c>
    </row>
    <row r="251761" spans="1:4" x14ac:dyDescent="0.3">
      <c r="A251761">
        <v>3935873</v>
      </c>
      <c r="B251761">
        <v>141</v>
      </c>
      <c r="C251761" s="1" t="s">
        <v>10</v>
      </c>
      <c r="D251761">
        <v>26411</v>
      </c>
    </row>
    <row r="251762" spans="1:4" x14ac:dyDescent="0.3">
      <c r="A251762">
        <v>3935874</v>
      </c>
      <c r="B251762">
        <v>132</v>
      </c>
      <c r="C251762" s="1" t="s">
        <v>9</v>
      </c>
      <c r="D251762">
        <v>25000</v>
      </c>
    </row>
    <row r="251763" spans="1:4" x14ac:dyDescent="0.3">
      <c r="A251763">
        <v>3935874</v>
      </c>
      <c r="B251763">
        <v>141</v>
      </c>
      <c r="C251763" s="1" t="s">
        <v>10</v>
      </c>
      <c r="D251763">
        <v>26411</v>
      </c>
    </row>
    <row r="251764" spans="1:4" x14ac:dyDescent="0.3">
      <c r="A251764">
        <v>3935878</v>
      </c>
      <c r="B251764">
        <v>132</v>
      </c>
      <c r="C251764" s="1" t="s">
        <v>9</v>
      </c>
      <c r="D251764">
        <v>25000</v>
      </c>
    </row>
    <row r="251765" spans="1:4" x14ac:dyDescent="0.3">
      <c r="A251765">
        <v>3935878</v>
      </c>
      <c r="B251765">
        <v>141</v>
      </c>
      <c r="C251765" s="1" t="s">
        <v>10</v>
      </c>
      <c r="D251765">
        <v>26411</v>
      </c>
    </row>
    <row r="251766" spans="1:4" x14ac:dyDescent="0.3">
      <c r="A251766">
        <v>3935880</v>
      </c>
      <c r="B251766">
        <v>132</v>
      </c>
      <c r="C251766" s="1" t="s">
        <v>9</v>
      </c>
      <c r="D251766">
        <v>25000</v>
      </c>
    </row>
    <row r="251767" spans="1:4" x14ac:dyDescent="0.3">
      <c r="A251767">
        <v>3935880</v>
      </c>
      <c r="B251767">
        <v>141</v>
      </c>
      <c r="C251767" s="1" t="s">
        <v>10</v>
      </c>
      <c r="D251767">
        <v>26411</v>
      </c>
    </row>
    <row r="251768" spans="1:4" x14ac:dyDescent="0.3">
      <c r="A251768">
        <v>3935882</v>
      </c>
      <c r="B251768">
        <v>132</v>
      </c>
      <c r="C251768" s="1" t="s">
        <v>9</v>
      </c>
      <c r="D251768">
        <v>25000</v>
      </c>
    </row>
    <row r="251769" spans="1:4" x14ac:dyDescent="0.3">
      <c r="A251769">
        <v>3935882</v>
      </c>
      <c r="B251769">
        <v>141</v>
      </c>
      <c r="C251769" s="1" t="s">
        <v>10</v>
      </c>
      <c r="D251769">
        <v>26411</v>
      </c>
    </row>
    <row r="251770" spans="1:4" x14ac:dyDescent="0.3">
      <c r="A251770">
        <v>3935882</v>
      </c>
      <c r="B251770">
        <v>105</v>
      </c>
      <c r="C251770" s="1" t="s">
        <v>16</v>
      </c>
      <c r="D251770">
        <v>50000</v>
      </c>
    </row>
    <row r="251771" spans="1:4" x14ac:dyDescent="0.3">
      <c r="A251771">
        <v>3935884</v>
      </c>
      <c r="B251771">
        <v>132</v>
      </c>
      <c r="C251771" s="1" t="s">
        <v>9</v>
      </c>
      <c r="D251771">
        <v>25000</v>
      </c>
    </row>
    <row r="251772" spans="1:4" x14ac:dyDescent="0.3">
      <c r="A251772">
        <v>3935884</v>
      </c>
      <c r="B251772">
        <v>141</v>
      </c>
      <c r="C251772" s="1" t="s">
        <v>10</v>
      </c>
      <c r="D251772">
        <v>26411</v>
      </c>
    </row>
    <row r="251773" spans="1:4" x14ac:dyDescent="0.3">
      <c r="A251773">
        <v>3935884</v>
      </c>
      <c r="B251773">
        <v>102</v>
      </c>
      <c r="C251773" s="1" t="s">
        <v>19</v>
      </c>
      <c r="D251773">
        <v>5000</v>
      </c>
    </row>
    <row r="251774" spans="1:4" x14ac:dyDescent="0.3">
      <c r="A251774">
        <v>3935885</v>
      </c>
      <c r="B251774">
        <v>132</v>
      </c>
      <c r="C251774" s="1" t="s">
        <v>9</v>
      </c>
      <c r="D251774">
        <v>25000</v>
      </c>
    </row>
    <row r="251775" spans="1:4" x14ac:dyDescent="0.3">
      <c r="A251775">
        <v>3935885</v>
      </c>
      <c r="B251775">
        <v>141</v>
      </c>
      <c r="C251775" s="1" t="s">
        <v>10</v>
      </c>
      <c r="D251775">
        <v>26411</v>
      </c>
    </row>
    <row r="251776" spans="1:4" x14ac:dyDescent="0.3">
      <c r="A251776">
        <v>3935886</v>
      </c>
      <c r="B251776">
        <v>132</v>
      </c>
      <c r="C251776" s="1" t="s">
        <v>9</v>
      </c>
      <c r="D251776">
        <v>25000</v>
      </c>
    </row>
    <row r="251777" spans="1:4" x14ac:dyDescent="0.3">
      <c r="A251777">
        <v>3935886</v>
      </c>
      <c r="B251777">
        <v>141</v>
      </c>
      <c r="C251777" s="1" t="s">
        <v>10</v>
      </c>
      <c r="D251777">
        <v>26411</v>
      </c>
    </row>
    <row r="251778" spans="1:4" x14ac:dyDescent="0.3">
      <c r="A251778">
        <v>3935886</v>
      </c>
      <c r="B251778">
        <v>101</v>
      </c>
      <c r="C251778" s="1" t="s">
        <v>14</v>
      </c>
      <c r="D251778">
        <v>5000</v>
      </c>
    </row>
    <row r="251779" spans="1:4" x14ac:dyDescent="0.3">
      <c r="A251779">
        <v>3935887</v>
      </c>
      <c r="B251779">
        <v>132</v>
      </c>
      <c r="C251779" s="1" t="s">
        <v>9</v>
      </c>
      <c r="D251779">
        <v>25000</v>
      </c>
    </row>
    <row r="251780" spans="1:4" x14ac:dyDescent="0.3">
      <c r="A251780">
        <v>3935887</v>
      </c>
      <c r="B251780">
        <v>141</v>
      </c>
      <c r="C251780" s="1" t="s">
        <v>10</v>
      </c>
      <c r="D251780">
        <v>26411</v>
      </c>
    </row>
    <row r="251781" spans="1:4" x14ac:dyDescent="0.3">
      <c r="A251781">
        <v>3935887</v>
      </c>
      <c r="B251781">
        <v>102</v>
      </c>
      <c r="C251781" s="1" t="s">
        <v>19</v>
      </c>
      <c r="D251781">
        <v>5000</v>
      </c>
    </row>
    <row r="251782" spans="1:4" x14ac:dyDescent="0.3">
      <c r="A251782">
        <v>3935888</v>
      </c>
      <c r="B251782">
        <v>132</v>
      </c>
      <c r="C251782" s="1" t="s">
        <v>9</v>
      </c>
      <c r="D251782">
        <v>25000</v>
      </c>
    </row>
    <row r="251783" spans="1:4" x14ac:dyDescent="0.3">
      <c r="A251783">
        <v>3935888</v>
      </c>
      <c r="B251783">
        <v>141</v>
      </c>
      <c r="C251783" s="1" t="s">
        <v>10</v>
      </c>
      <c r="D251783">
        <v>26411</v>
      </c>
    </row>
    <row r="251784" spans="1:4" x14ac:dyDescent="0.3">
      <c r="A251784">
        <v>3935890</v>
      </c>
      <c r="B251784">
        <v>132</v>
      </c>
      <c r="C251784" s="1" t="s">
        <v>9</v>
      </c>
      <c r="D251784">
        <v>25000</v>
      </c>
    </row>
    <row r="251785" spans="1:4" x14ac:dyDescent="0.3">
      <c r="A251785">
        <v>3935890</v>
      </c>
      <c r="B251785">
        <v>141</v>
      </c>
      <c r="C251785" s="1" t="s">
        <v>10</v>
      </c>
      <c r="D251785">
        <v>26411</v>
      </c>
    </row>
    <row r="251786" spans="1:4" x14ac:dyDescent="0.3">
      <c r="A251786">
        <v>3935892</v>
      </c>
      <c r="B251786">
        <v>132</v>
      </c>
      <c r="C251786" s="1" t="s">
        <v>9</v>
      </c>
      <c r="D251786">
        <v>25000</v>
      </c>
    </row>
    <row r="251787" spans="1:4" x14ac:dyDescent="0.3">
      <c r="A251787">
        <v>3935892</v>
      </c>
      <c r="B251787">
        <v>141</v>
      </c>
      <c r="C251787" s="1" t="s">
        <v>10</v>
      </c>
      <c r="D251787">
        <v>26411</v>
      </c>
    </row>
    <row r="251788" spans="1:4" x14ac:dyDescent="0.3">
      <c r="A251788">
        <v>3935894</v>
      </c>
      <c r="B251788">
        <v>132</v>
      </c>
      <c r="C251788" s="1" t="s">
        <v>9</v>
      </c>
      <c r="D251788">
        <v>25000</v>
      </c>
    </row>
    <row r="251789" spans="1:4" x14ac:dyDescent="0.3">
      <c r="A251789">
        <v>3935894</v>
      </c>
      <c r="B251789">
        <v>141</v>
      </c>
      <c r="C251789" s="1" t="s">
        <v>10</v>
      </c>
      <c r="D251789">
        <v>26411</v>
      </c>
    </row>
    <row r="251790" spans="1:4" x14ac:dyDescent="0.3">
      <c r="A251790">
        <v>3935894</v>
      </c>
      <c r="B251790">
        <v>105</v>
      </c>
      <c r="C251790" s="1" t="s">
        <v>16</v>
      </c>
      <c r="D251790">
        <v>50000</v>
      </c>
    </row>
    <row r="251791" spans="1:4" x14ac:dyDescent="0.3">
      <c r="A251791">
        <v>3935895</v>
      </c>
      <c r="B251791">
        <v>132</v>
      </c>
      <c r="C251791" s="1" t="s">
        <v>9</v>
      </c>
      <c r="D251791">
        <v>25000</v>
      </c>
    </row>
    <row r="251792" spans="1:4" x14ac:dyDescent="0.3">
      <c r="A251792">
        <v>3935895</v>
      </c>
      <c r="B251792">
        <v>141</v>
      </c>
      <c r="C251792" s="1" t="s">
        <v>10</v>
      </c>
      <c r="D251792">
        <v>26411</v>
      </c>
    </row>
    <row r="251793" spans="1:4" x14ac:dyDescent="0.3">
      <c r="A251793">
        <v>3935896</v>
      </c>
      <c r="B251793">
        <v>132</v>
      </c>
      <c r="C251793" s="1" t="s">
        <v>9</v>
      </c>
      <c r="D251793">
        <v>25000</v>
      </c>
    </row>
    <row r="251794" spans="1:4" x14ac:dyDescent="0.3">
      <c r="A251794">
        <v>3935896</v>
      </c>
      <c r="B251794">
        <v>141</v>
      </c>
      <c r="C251794" s="1" t="s">
        <v>10</v>
      </c>
      <c r="D251794">
        <v>26411</v>
      </c>
    </row>
    <row r="251795" spans="1:4" x14ac:dyDescent="0.3">
      <c r="A251795">
        <v>3935896</v>
      </c>
      <c r="B251795">
        <v>101</v>
      </c>
      <c r="C251795" s="1" t="s">
        <v>14</v>
      </c>
      <c r="D251795">
        <v>5000</v>
      </c>
    </row>
    <row r="251796" spans="1:4" x14ac:dyDescent="0.3">
      <c r="A251796">
        <v>3935899</v>
      </c>
      <c r="B251796">
        <v>132</v>
      </c>
      <c r="C251796" s="1" t="s">
        <v>9</v>
      </c>
      <c r="D251796">
        <v>25000</v>
      </c>
    </row>
    <row r="251797" spans="1:4" x14ac:dyDescent="0.3">
      <c r="A251797">
        <v>3935899</v>
      </c>
      <c r="B251797">
        <v>141</v>
      </c>
      <c r="C251797" s="1" t="s">
        <v>10</v>
      </c>
      <c r="D251797">
        <v>26411</v>
      </c>
    </row>
    <row r="251798" spans="1:4" x14ac:dyDescent="0.3">
      <c r="A251798">
        <v>3935900</v>
      </c>
      <c r="B251798">
        <v>132</v>
      </c>
      <c r="C251798" s="1" t="s">
        <v>9</v>
      </c>
      <c r="D251798">
        <v>25000</v>
      </c>
    </row>
    <row r="251799" spans="1:4" x14ac:dyDescent="0.3">
      <c r="A251799">
        <v>3935900</v>
      </c>
      <c r="B251799">
        <v>141</v>
      </c>
      <c r="C251799" s="1" t="s">
        <v>10</v>
      </c>
      <c r="D251799">
        <v>26411</v>
      </c>
    </row>
    <row r="251800" spans="1:4" x14ac:dyDescent="0.3">
      <c r="A251800">
        <v>3935902</v>
      </c>
      <c r="B251800">
        <v>132</v>
      </c>
      <c r="C251800" s="1" t="s">
        <v>9</v>
      </c>
      <c r="D251800">
        <v>25000</v>
      </c>
    </row>
    <row r="251801" spans="1:4" x14ac:dyDescent="0.3">
      <c r="A251801">
        <v>3935902</v>
      </c>
      <c r="B251801">
        <v>141</v>
      </c>
      <c r="C251801" s="1" t="s">
        <v>10</v>
      </c>
      <c r="D251801">
        <v>26411</v>
      </c>
    </row>
    <row r="251802" spans="1:4" x14ac:dyDescent="0.3">
      <c r="A251802">
        <v>3935905</v>
      </c>
      <c r="B251802">
        <v>132</v>
      </c>
      <c r="C251802" s="1" t="s">
        <v>9</v>
      </c>
      <c r="D251802">
        <v>25000</v>
      </c>
    </row>
    <row r="251803" spans="1:4" x14ac:dyDescent="0.3">
      <c r="A251803">
        <v>3935905</v>
      </c>
      <c r="B251803">
        <v>141</v>
      </c>
      <c r="C251803" s="1" t="s">
        <v>10</v>
      </c>
      <c r="D251803">
        <v>26411</v>
      </c>
    </row>
    <row r="251804" spans="1:4" x14ac:dyDescent="0.3">
      <c r="A251804">
        <v>3935906</v>
      </c>
      <c r="B251804">
        <v>132</v>
      </c>
      <c r="C251804" s="1" t="s">
        <v>9</v>
      </c>
      <c r="D251804">
        <v>25000</v>
      </c>
    </row>
    <row r="251805" spans="1:4" x14ac:dyDescent="0.3">
      <c r="A251805">
        <v>3935906</v>
      </c>
      <c r="B251805">
        <v>141</v>
      </c>
      <c r="C251805" s="1" t="s">
        <v>10</v>
      </c>
      <c r="D251805">
        <v>26411</v>
      </c>
    </row>
    <row r="251806" spans="1:4" x14ac:dyDescent="0.3">
      <c r="A251806">
        <v>3935906</v>
      </c>
      <c r="B251806">
        <v>101</v>
      </c>
      <c r="C251806" s="1" t="s">
        <v>14</v>
      </c>
      <c r="D251806">
        <v>5000</v>
      </c>
    </row>
    <row r="251807" spans="1:4" x14ac:dyDescent="0.3">
      <c r="A251807">
        <v>3935906</v>
      </c>
      <c r="B251807">
        <v>133</v>
      </c>
      <c r="C251807" s="1" t="s">
        <v>22</v>
      </c>
      <c r="D251807">
        <v>5000</v>
      </c>
    </row>
    <row r="251808" spans="1:4" x14ac:dyDescent="0.3">
      <c r="A251808">
        <v>3935907</v>
      </c>
      <c r="B251808">
        <v>132</v>
      </c>
      <c r="C251808" s="1" t="s">
        <v>9</v>
      </c>
      <c r="D251808">
        <v>25000</v>
      </c>
    </row>
    <row r="251809" spans="1:4" x14ac:dyDescent="0.3">
      <c r="A251809">
        <v>3935907</v>
      </c>
      <c r="B251809">
        <v>141</v>
      </c>
      <c r="C251809" s="1" t="s">
        <v>10</v>
      </c>
      <c r="D251809">
        <v>26411</v>
      </c>
    </row>
    <row r="251810" spans="1:4" x14ac:dyDescent="0.3">
      <c r="A251810">
        <v>3935908</v>
      </c>
      <c r="B251810">
        <v>132</v>
      </c>
      <c r="C251810" s="1" t="s">
        <v>9</v>
      </c>
      <c r="D251810">
        <v>25000</v>
      </c>
    </row>
    <row r="251811" spans="1:4" x14ac:dyDescent="0.3">
      <c r="A251811">
        <v>3935908</v>
      </c>
      <c r="B251811">
        <v>141</v>
      </c>
      <c r="C251811" s="1" t="s">
        <v>10</v>
      </c>
      <c r="D251811">
        <v>26411</v>
      </c>
    </row>
    <row r="251812" spans="1:4" x14ac:dyDescent="0.3">
      <c r="A251812">
        <v>3935909</v>
      </c>
      <c r="B251812">
        <v>132</v>
      </c>
      <c r="C251812" s="1" t="s">
        <v>9</v>
      </c>
      <c r="D251812">
        <v>25000</v>
      </c>
    </row>
    <row r="251813" spans="1:4" x14ac:dyDescent="0.3">
      <c r="A251813">
        <v>3935909</v>
      </c>
      <c r="B251813">
        <v>141</v>
      </c>
      <c r="C251813" s="1" t="s">
        <v>10</v>
      </c>
      <c r="D251813">
        <v>26411</v>
      </c>
    </row>
    <row r="251814" spans="1:4" x14ac:dyDescent="0.3">
      <c r="A251814">
        <v>3935909</v>
      </c>
      <c r="B251814">
        <v>101</v>
      </c>
      <c r="C251814" s="1" t="s">
        <v>14</v>
      </c>
      <c r="D251814">
        <v>5000</v>
      </c>
    </row>
    <row r="251815" spans="1:4" x14ac:dyDescent="0.3">
      <c r="A251815">
        <v>3935911</v>
      </c>
      <c r="B251815">
        <v>132</v>
      </c>
      <c r="C251815" s="1" t="s">
        <v>9</v>
      </c>
      <c r="D251815">
        <v>25000</v>
      </c>
    </row>
    <row r="251816" spans="1:4" x14ac:dyDescent="0.3">
      <c r="A251816">
        <v>3935911</v>
      </c>
      <c r="B251816">
        <v>141</v>
      </c>
      <c r="C251816" s="1" t="s">
        <v>10</v>
      </c>
      <c r="D251816">
        <v>26411</v>
      </c>
    </row>
    <row r="251817" spans="1:4" x14ac:dyDescent="0.3">
      <c r="A251817">
        <v>3935912</v>
      </c>
      <c r="B251817">
        <v>132</v>
      </c>
      <c r="C251817" s="1" t="s">
        <v>9</v>
      </c>
      <c r="D251817">
        <v>25000</v>
      </c>
    </row>
    <row r="251818" spans="1:4" x14ac:dyDescent="0.3">
      <c r="A251818">
        <v>3935912</v>
      </c>
      <c r="B251818">
        <v>141</v>
      </c>
      <c r="C251818" s="1" t="s">
        <v>10</v>
      </c>
      <c r="D251818">
        <v>26411</v>
      </c>
    </row>
    <row r="251819" spans="1:4" x14ac:dyDescent="0.3">
      <c r="A251819">
        <v>3935913</v>
      </c>
      <c r="B251819">
        <v>132</v>
      </c>
      <c r="C251819" s="1" t="s">
        <v>9</v>
      </c>
      <c r="D251819">
        <v>25000</v>
      </c>
    </row>
    <row r="251820" spans="1:4" x14ac:dyDescent="0.3">
      <c r="A251820">
        <v>3935913</v>
      </c>
      <c r="B251820">
        <v>141</v>
      </c>
      <c r="C251820" s="1" t="s">
        <v>10</v>
      </c>
      <c r="D251820">
        <v>26411</v>
      </c>
    </row>
    <row r="251821" spans="1:4" x14ac:dyDescent="0.3">
      <c r="A251821">
        <v>3935914</v>
      </c>
      <c r="B251821">
        <v>132</v>
      </c>
      <c r="C251821" s="1" t="s">
        <v>9</v>
      </c>
      <c r="D251821">
        <v>25000</v>
      </c>
    </row>
    <row r="251822" spans="1:4" x14ac:dyDescent="0.3">
      <c r="A251822">
        <v>3935914</v>
      </c>
      <c r="B251822">
        <v>141</v>
      </c>
      <c r="C251822" s="1" t="s">
        <v>10</v>
      </c>
      <c r="D251822">
        <v>26411</v>
      </c>
    </row>
    <row r="251823" spans="1:4" x14ac:dyDescent="0.3">
      <c r="A251823">
        <v>3935915</v>
      </c>
      <c r="B251823">
        <v>132</v>
      </c>
      <c r="C251823" s="1" t="s">
        <v>9</v>
      </c>
      <c r="D251823">
        <v>25000</v>
      </c>
    </row>
    <row r="251824" spans="1:4" x14ac:dyDescent="0.3">
      <c r="A251824">
        <v>3935915</v>
      </c>
      <c r="B251824">
        <v>141</v>
      </c>
      <c r="C251824" s="1" t="s">
        <v>10</v>
      </c>
      <c r="D251824">
        <v>26411</v>
      </c>
    </row>
    <row r="251825" spans="1:4" x14ac:dyDescent="0.3">
      <c r="A251825">
        <v>3935916</v>
      </c>
      <c r="B251825">
        <v>132</v>
      </c>
      <c r="C251825" s="1" t="s">
        <v>9</v>
      </c>
      <c r="D251825">
        <v>25000</v>
      </c>
    </row>
    <row r="251826" spans="1:4" x14ac:dyDescent="0.3">
      <c r="A251826">
        <v>3935916</v>
      </c>
      <c r="B251826">
        <v>141</v>
      </c>
      <c r="C251826" s="1" t="s">
        <v>10</v>
      </c>
      <c r="D251826">
        <v>26411</v>
      </c>
    </row>
    <row r="251827" spans="1:4" x14ac:dyDescent="0.3">
      <c r="A251827">
        <v>3935917</v>
      </c>
      <c r="B251827">
        <v>132</v>
      </c>
      <c r="C251827" s="1" t="s">
        <v>9</v>
      </c>
      <c r="D251827">
        <v>25000</v>
      </c>
    </row>
    <row r="251828" spans="1:4" x14ac:dyDescent="0.3">
      <c r="A251828">
        <v>3935917</v>
      </c>
      <c r="B251828">
        <v>141</v>
      </c>
      <c r="C251828" s="1" t="s">
        <v>10</v>
      </c>
      <c r="D251828">
        <v>26411</v>
      </c>
    </row>
    <row r="251829" spans="1:4" x14ac:dyDescent="0.3">
      <c r="A251829">
        <v>3935917</v>
      </c>
      <c r="B251829">
        <v>133</v>
      </c>
      <c r="C251829" s="1" t="s">
        <v>22</v>
      </c>
      <c r="D251829">
        <v>5000</v>
      </c>
    </row>
    <row r="251830" spans="1:4" x14ac:dyDescent="0.3">
      <c r="A251830">
        <v>3935920</v>
      </c>
      <c r="B251830">
        <v>132</v>
      </c>
      <c r="C251830" s="1" t="s">
        <v>9</v>
      </c>
      <c r="D251830">
        <v>25000</v>
      </c>
    </row>
    <row r="251831" spans="1:4" x14ac:dyDescent="0.3">
      <c r="A251831">
        <v>3935920</v>
      </c>
      <c r="B251831">
        <v>141</v>
      </c>
      <c r="C251831" s="1" t="s">
        <v>10</v>
      </c>
      <c r="D251831">
        <v>26411</v>
      </c>
    </row>
    <row r="251832" spans="1:4" x14ac:dyDescent="0.3">
      <c r="A251832">
        <v>3935922</v>
      </c>
      <c r="B251832">
        <v>132</v>
      </c>
      <c r="C251832" s="1" t="s">
        <v>9</v>
      </c>
      <c r="D251832">
        <v>25000</v>
      </c>
    </row>
    <row r="251833" spans="1:4" x14ac:dyDescent="0.3">
      <c r="A251833">
        <v>3935922</v>
      </c>
      <c r="B251833">
        <v>141</v>
      </c>
      <c r="C251833" s="1" t="s">
        <v>10</v>
      </c>
      <c r="D251833">
        <v>26411</v>
      </c>
    </row>
    <row r="251834" spans="1:4" x14ac:dyDescent="0.3">
      <c r="A251834">
        <v>3935923</v>
      </c>
      <c r="B251834">
        <v>132</v>
      </c>
      <c r="C251834" s="1" t="s">
        <v>9</v>
      </c>
      <c r="D251834">
        <v>25000</v>
      </c>
    </row>
    <row r="251835" spans="1:4" x14ac:dyDescent="0.3">
      <c r="A251835">
        <v>3935923</v>
      </c>
      <c r="B251835">
        <v>141</v>
      </c>
      <c r="C251835" s="1" t="s">
        <v>10</v>
      </c>
      <c r="D251835">
        <v>26411</v>
      </c>
    </row>
    <row r="251836" spans="1:4" x14ac:dyDescent="0.3">
      <c r="A251836">
        <v>3935924</v>
      </c>
      <c r="B251836">
        <v>132</v>
      </c>
      <c r="C251836" s="1" t="s">
        <v>9</v>
      </c>
      <c r="D251836">
        <v>25000</v>
      </c>
    </row>
    <row r="251837" spans="1:4" x14ac:dyDescent="0.3">
      <c r="A251837">
        <v>3935924</v>
      </c>
      <c r="B251837">
        <v>141</v>
      </c>
      <c r="C251837" s="1" t="s">
        <v>10</v>
      </c>
      <c r="D251837">
        <v>26411</v>
      </c>
    </row>
    <row r="251838" spans="1:4" x14ac:dyDescent="0.3">
      <c r="A251838">
        <v>3935925</v>
      </c>
      <c r="B251838">
        <v>132</v>
      </c>
      <c r="C251838" s="1" t="s">
        <v>9</v>
      </c>
      <c r="D251838">
        <v>25000</v>
      </c>
    </row>
    <row r="251839" spans="1:4" x14ac:dyDescent="0.3">
      <c r="A251839">
        <v>3935925</v>
      </c>
      <c r="B251839">
        <v>141</v>
      </c>
      <c r="C251839" s="1" t="s">
        <v>10</v>
      </c>
      <c r="D251839">
        <v>700</v>
      </c>
    </row>
    <row r="251840" spans="1:4" x14ac:dyDescent="0.3">
      <c r="A251840">
        <v>3935925</v>
      </c>
      <c r="B251840">
        <v>105</v>
      </c>
      <c r="C251840" s="1" t="s">
        <v>16</v>
      </c>
      <c r="D251840">
        <v>25000</v>
      </c>
    </row>
    <row r="251841" spans="1:4" x14ac:dyDescent="0.3">
      <c r="A251841">
        <v>3935927</v>
      </c>
      <c r="B251841">
        <v>132</v>
      </c>
      <c r="C251841" s="1" t="s">
        <v>9</v>
      </c>
      <c r="D251841">
        <v>25000</v>
      </c>
    </row>
    <row r="251842" spans="1:4" x14ac:dyDescent="0.3">
      <c r="A251842">
        <v>3935927</v>
      </c>
      <c r="B251842">
        <v>141</v>
      </c>
      <c r="C251842" s="1" t="s">
        <v>10</v>
      </c>
      <c r="D251842">
        <v>26411</v>
      </c>
    </row>
    <row r="251843" spans="1:4" x14ac:dyDescent="0.3">
      <c r="A251843">
        <v>3935929</v>
      </c>
      <c r="B251843">
        <v>132</v>
      </c>
      <c r="C251843" s="1" t="s">
        <v>9</v>
      </c>
      <c r="D251843">
        <v>25000</v>
      </c>
    </row>
    <row r="251844" spans="1:4" x14ac:dyDescent="0.3">
      <c r="A251844">
        <v>3935929</v>
      </c>
      <c r="B251844">
        <v>141</v>
      </c>
      <c r="C251844" s="1" t="s">
        <v>10</v>
      </c>
      <c r="D251844">
        <v>26411</v>
      </c>
    </row>
    <row r="251845" spans="1:4" x14ac:dyDescent="0.3">
      <c r="A251845">
        <v>3935931</v>
      </c>
      <c r="B251845">
        <v>132</v>
      </c>
      <c r="C251845" s="1" t="s">
        <v>9</v>
      </c>
      <c r="D251845">
        <v>25000</v>
      </c>
    </row>
    <row r="251846" spans="1:4" x14ac:dyDescent="0.3">
      <c r="A251846">
        <v>3935931</v>
      </c>
      <c r="B251846">
        <v>141</v>
      </c>
      <c r="C251846" s="1" t="s">
        <v>10</v>
      </c>
      <c r="D251846">
        <v>26411</v>
      </c>
    </row>
    <row r="251847" spans="1:4" x14ac:dyDescent="0.3">
      <c r="A251847">
        <v>3935931</v>
      </c>
      <c r="B251847">
        <v>105</v>
      </c>
      <c r="C251847" s="1" t="s">
        <v>16</v>
      </c>
      <c r="D251847">
        <v>50000</v>
      </c>
    </row>
    <row r="251848" spans="1:4" x14ac:dyDescent="0.3">
      <c r="A251848">
        <v>3935932</v>
      </c>
      <c r="B251848">
        <v>132</v>
      </c>
      <c r="C251848" s="1" t="s">
        <v>9</v>
      </c>
      <c r="D251848">
        <v>25000</v>
      </c>
    </row>
    <row r="251849" spans="1:4" x14ac:dyDescent="0.3">
      <c r="A251849">
        <v>3935932</v>
      </c>
      <c r="B251849">
        <v>141</v>
      </c>
      <c r="C251849" s="1" t="s">
        <v>10</v>
      </c>
      <c r="D251849">
        <v>26411</v>
      </c>
    </row>
    <row r="251850" spans="1:4" x14ac:dyDescent="0.3">
      <c r="A251850">
        <v>3935935</v>
      </c>
      <c r="B251850">
        <v>132</v>
      </c>
      <c r="C251850" s="1" t="s">
        <v>9</v>
      </c>
      <c r="D251850">
        <v>25000</v>
      </c>
    </row>
    <row r="251851" spans="1:4" x14ac:dyDescent="0.3">
      <c r="A251851">
        <v>3935935</v>
      </c>
      <c r="B251851">
        <v>141</v>
      </c>
      <c r="C251851" s="1" t="s">
        <v>10</v>
      </c>
      <c r="D251851">
        <v>26411</v>
      </c>
    </row>
    <row r="251852" spans="1:4" x14ac:dyDescent="0.3">
      <c r="A251852">
        <v>3935936</v>
      </c>
      <c r="B251852">
        <v>132</v>
      </c>
      <c r="C251852" s="1" t="s">
        <v>9</v>
      </c>
      <c r="D251852">
        <v>25000</v>
      </c>
    </row>
    <row r="251853" spans="1:4" x14ac:dyDescent="0.3">
      <c r="A251853">
        <v>3935936</v>
      </c>
      <c r="B251853">
        <v>141</v>
      </c>
      <c r="C251853" s="1" t="s">
        <v>10</v>
      </c>
      <c r="D251853">
        <v>26411</v>
      </c>
    </row>
    <row r="251854" spans="1:4" x14ac:dyDescent="0.3">
      <c r="A251854">
        <v>3935937</v>
      </c>
      <c r="B251854">
        <v>132</v>
      </c>
      <c r="C251854" s="1" t="s">
        <v>9</v>
      </c>
      <c r="D251854">
        <v>25000</v>
      </c>
    </row>
    <row r="251855" spans="1:4" x14ac:dyDescent="0.3">
      <c r="A251855">
        <v>3935937</v>
      </c>
      <c r="B251855">
        <v>141</v>
      </c>
      <c r="C251855" s="1" t="s">
        <v>10</v>
      </c>
      <c r="D251855">
        <v>26411</v>
      </c>
    </row>
    <row r="251856" spans="1:4" x14ac:dyDescent="0.3">
      <c r="A251856">
        <v>3935937</v>
      </c>
      <c r="B251856">
        <v>133</v>
      </c>
      <c r="C251856" s="1" t="s">
        <v>22</v>
      </c>
      <c r="D251856">
        <v>5000</v>
      </c>
    </row>
    <row r="251857" spans="1:4" x14ac:dyDescent="0.3">
      <c r="A251857">
        <v>3935938</v>
      </c>
      <c r="B251857">
        <v>132</v>
      </c>
      <c r="C251857" s="1" t="s">
        <v>9</v>
      </c>
      <c r="D251857">
        <v>25000</v>
      </c>
    </row>
    <row r="251858" spans="1:4" x14ac:dyDescent="0.3">
      <c r="A251858">
        <v>3935938</v>
      </c>
      <c r="B251858">
        <v>141</v>
      </c>
      <c r="C251858" s="1" t="s">
        <v>10</v>
      </c>
      <c r="D251858">
        <v>26411</v>
      </c>
    </row>
    <row r="251859" spans="1:4" x14ac:dyDescent="0.3">
      <c r="A251859">
        <v>3935938</v>
      </c>
      <c r="B251859">
        <v>130</v>
      </c>
      <c r="C251859" s="1" t="s">
        <v>32</v>
      </c>
      <c r="D251859">
        <v>5000</v>
      </c>
    </row>
    <row r="251860" spans="1:4" x14ac:dyDescent="0.3">
      <c r="A251860">
        <v>3935938</v>
      </c>
      <c r="B251860">
        <v>101</v>
      </c>
      <c r="C251860" s="1" t="s">
        <v>14</v>
      </c>
      <c r="D251860">
        <v>5000</v>
      </c>
    </row>
    <row r="251861" spans="1:4" x14ac:dyDescent="0.3">
      <c r="A251861">
        <v>3935939</v>
      </c>
      <c r="B251861">
        <v>132</v>
      </c>
      <c r="C251861" s="1" t="s">
        <v>9</v>
      </c>
      <c r="D251861">
        <v>25000</v>
      </c>
    </row>
    <row r="251862" spans="1:4" x14ac:dyDescent="0.3">
      <c r="A251862">
        <v>3935939</v>
      </c>
      <c r="B251862">
        <v>141</v>
      </c>
      <c r="C251862" s="1" t="s">
        <v>10</v>
      </c>
      <c r="D251862">
        <v>26411</v>
      </c>
    </row>
    <row r="251863" spans="1:4" x14ac:dyDescent="0.3">
      <c r="A251863">
        <v>3935941</v>
      </c>
      <c r="B251863">
        <v>132</v>
      </c>
      <c r="C251863" s="1" t="s">
        <v>9</v>
      </c>
      <c r="D251863">
        <v>25000</v>
      </c>
    </row>
    <row r="251864" spans="1:4" x14ac:dyDescent="0.3">
      <c r="A251864">
        <v>3935941</v>
      </c>
      <c r="B251864">
        <v>141</v>
      </c>
      <c r="C251864" s="1" t="s">
        <v>10</v>
      </c>
      <c r="D251864">
        <v>26411</v>
      </c>
    </row>
    <row r="251865" spans="1:4" x14ac:dyDescent="0.3">
      <c r="A251865">
        <v>3935942</v>
      </c>
      <c r="B251865">
        <v>132</v>
      </c>
      <c r="C251865" s="1" t="s">
        <v>9</v>
      </c>
      <c r="D251865">
        <v>25000</v>
      </c>
    </row>
    <row r="251866" spans="1:4" x14ac:dyDescent="0.3">
      <c r="A251866">
        <v>3935942</v>
      </c>
      <c r="B251866">
        <v>141</v>
      </c>
      <c r="C251866" s="1" t="s">
        <v>10</v>
      </c>
      <c r="D251866">
        <v>26411</v>
      </c>
    </row>
    <row r="251867" spans="1:4" x14ac:dyDescent="0.3">
      <c r="A251867">
        <v>3935943</v>
      </c>
      <c r="B251867">
        <v>132</v>
      </c>
      <c r="C251867" s="1" t="s">
        <v>9</v>
      </c>
      <c r="D251867">
        <v>25000</v>
      </c>
    </row>
    <row r="251868" spans="1:4" x14ac:dyDescent="0.3">
      <c r="A251868">
        <v>3935943</v>
      </c>
      <c r="B251868">
        <v>141</v>
      </c>
      <c r="C251868" s="1" t="s">
        <v>10</v>
      </c>
      <c r="D251868">
        <v>26411</v>
      </c>
    </row>
    <row r="251869" spans="1:4" x14ac:dyDescent="0.3">
      <c r="A251869">
        <v>3935945</v>
      </c>
      <c r="B251869">
        <v>132</v>
      </c>
      <c r="C251869" s="1" t="s">
        <v>9</v>
      </c>
      <c r="D251869">
        <v>25000</v>
      </c>
    </row>
    <row r="251870" spans="1:4" x14ac:dyDescent="0.3">
      <c r="A251870">
        <v>3935945</v>
      </c>
      <c r="B251870">
        <v>141</v>
      </c>
      <c r="C251870" s="1" t="s">
        <v>10</v>
      </c>
      <c r="D251870">
        <v>26411</v>
      </c>
    </row>
    <row r="251871" spans="1:4" x14ac:dyDescent="0.3">
      <c r="A251871">
        <v>3935946</v>
      </c>
      <c r="B251871">
        <v>132</v>
      </c>
      <c r="C251871" s="1" t="s">
        <v>9</v>
      </c>
      <c r="D251871">
        <v>25000</v>
      </c>
    </row>
    <row r="251872" spans="1:4" x14ac:dyDescent="0.3">
      <c r="A251872">
        <v>3935946</v>
      </c>
      <c r="B251872">
        <v>141</v>
      </c>
      <c r="C251872" s="1" t="s">
        <v>10</v>
      </c>
      <c r="D251872">
        <v>26411</v>
      </c>
    </row>
    <row r="251873" spans="1:4" x14ac:dyDescent="0.3">
      <c r="A251873">
        <v>3935948</v>
      </c>
      <c r="B251873">
        <v>132</v>
      </c>
      <c r="C251873" s="1" t="s">
        <v>9</v>
      </c>
      <c r="D251873">
        <v>25000</v>
      </c>
    </row>
    <row r="251874" spans="1:4" x14ac:dyDescent="0.3">
      <c r="A251874">
        <v>3935948</v>
      </c>
      <c r="B251874">
        <v>141</v>
      </c>
      <c r="C251874" s="1" t="s">
        <v>10</v>
      </c>
      <c r="D251874">
        <v>26411</v>
      </c>
    </row>
    <row r="251875" spans="1:4" x14ac:dyDescent="0.3">
      <c r="A251875">
        <v>3935949</v>
      </c>
      <c r="B251875">
        <v>132</v>
      </c>
      <c r="C251875" s="1" t="s">
        <v>9</v>
      </c>
      <c r="D251875">
        <v>25000</v>
      </c>
    </row>
    <row r="251876" spans="1:4" x14ac:dyDescent="0.3">
      <c r="A251876">
        <v>3935949</v>
      </c>
      <c r="B251876">
        <v>141</v>
      </c>
      <c r="C251876" s="1" t="s">
        <v>10</v>
      </c>
      <c r="D251876">
        <v>26411</v>
      </c>
    </row>
    <row r="251877" spans="1:4" x14ac:dyDescent="0.3">
      <c r="A251877">
        <v>3935950</v>
      </c>
      <c r="B251877">
        <v>132</v>
      </c>
      <c r="C251877" s="1" t="s">
        <v>9</v>
      </c>
      <c r="D251877">
        <v>25000</v>
      </c>
    </row>
    <row r="251878" spans="1:4" x14ac:dyDescent="0.3">
      <c r="A251878">
        <v>3935950</v>
      </c>
      <c r="B251878">
        <v>141</v>
      </c>
      <c r="C251878" s="1" t="s">
        <v>10</v>
      </c>
      <c r="D251878">
        <v>26411</v>
      </c>
    </row>
    <row r="251879" spans="1:4" x14ac:dyDescent="0.3">
      <c r="A251879">
        <v>3935953</v>
      </c>
      <c r="B251879">
        <v>132</v>
      </c>
      <c r="C251879" s="1" t="s">
        <v>9</v>
      </c>
      <c r="D251879">
        <v>25000</v>
      </c>
    </row>
    <row r="251880" spans="1:4" x14ac:dyDescent="0.3">
      <c r="A251880">
        <v>3935953</v>
      </c>
      <c r="B251880">
        <v>141</v>
      </c>
      <c r="C251880" s="1" t="s">
        <v>10</v>
      </c>
      <c r="D251880">
        <v>26411</v>
      </c>
    </row>
    <row r="251881" spans="1:4" x14ac:dyDescent="0.3">
      <c r="A251881">
        <v>3935955</v>
      </c>
      <c r="B251881">
        <v>132</v>
      </c>
      <c r="C251881" s="1" t="s">
        <v>9</v>
      </c>
      <c r="D251881">
        <v>25000</v>
      </c>
    </row>
    <row r="251882" spans="1:4" x14ac:dyDescent="0.3">
      <c r="A251882">
        <v>3935955</v>
      </c>
      <c r="B251882">
        <v>141</v>
      </c>
      <c r="C251882" s="1" t="s">
        <v>10</v>
      </c>
      <c r="D251882">
        <v>26411</v>
      </c>
    </row>
    <row r="251883" spans="1:4" x14ac:dyDescent="0.3">
      <c r="A251883">
        <v>3935956</v>
      </c>
      <c r="B251883">
        <v>132</v>
      </c>
      <c r="C251883" s="1" t="s">
        <v>9</v>
      </c>
      <c r="D251883">
        <v>25000</v>
      </c>
    </row>
    <row r="251884" spans="1:4" x14ac:dyDescent="0.3">
      <c r="A251884">
        <v>3935956</v>
      </c>
      <c r="B251884">
        <v>141</v>
      </c>
      <c r="C251884" s="1" t="s">
        <v>10</v>
      </c>
      <c r="D251884">
        <v>26411</v>
      </c>
    </row>
    <row r="251885" spans="1:4" x14ac:dyDescent="0.3">
      <c r="A251885">
        <v>3935956</v>
      </c>
      <c r="B251885">
        <v>120</v>
      </c>
      <c r="C251885" s="1" t="s">
        <v>17</v>
      </c>
      <c r="D251885">
        <v>341399</v>
      </c>
    </row>
    <row r="251886" spans="1:4" x14ac:dyDescent="0.3">
      <c r="A251886">
        <v>3935962</v>
      </c>
      <c r="B251886">
        <v>132</v>
      </c>
      <c r="C251886" s="1" t="s">
        <v>9</v>
      </c>
      <c r="D251886">
        <v>25000</v>
      </c>
    </row>
    <row r="251887" spans="1:4" x14ac:dyDescent="0.3">
      <c r="A251887">
        <v>3935962</v>
      </c>
      <c r="B251887">
        <v>141</v>
      </c>
      <c r="C251887" s="1" t="s">
        <v>10</v>
      </c>
      <c r="D251887">
        <v>26411</v>
      </c>
    </row>
    <row r="251888" spans="1:4" x14ac:dyDescent="0.3">
      <c r="A251888">
        <v>3935962</v>
      </c>
      <c r="B251888">
        <v>101</v>
      </c>
      <c r="C251888" s="1" t="s">
        <v>14</v>
      </c>
      <c r="D251888">
        <v>5000</v>
      </c>
    </row>
    <row r="251889" spans="1:4" x14ac:dyDescent="0.3">
      <c r="A251889">
        <v>3935963</v>
      </c>
      <c r="B251889">
        <v>132</v>
      </c>
      <c r="C251889" s="1" t="s">
        <v>9</v>
      </c>
      <c r="D251889">
        <v>25000</v>
      </c>
    </row>
    <row r="251890" spans="1:4" x14ac:dyDescent="0.3">
      <c r="A251890">
        <v>3935963</v>
      </c>
      <c r="B251890">
        <v>141</v>
      </c>
      <c r="C251890" s="1" t="s">
        <v>10</v>
      </c>
      <c r="D251890">
        <v>26411</v>
      </c>
    </row>
    <row r="251891" spans="1:4" x14ac:dyDescent="0.3">
      <c r="A251891">
        <v>3935964</v>
      </c>
      <c r="B251891">
        <v>132</v>
      </c>
      <c r="C251891" s="1" t="s">
        <v>9</v>
      </c>
      <c r="D251891">
        <v>25000</v>
      </c>
    </row>
    <row r="251892" spans="1:4" x14ac:dyDescent="0.3">
      <c r="A251892">
        <v>3935964</v>
      </c>
      <c r="B251892">
        <v>141</v>
      </c>
      <c r="C251892" s="1" t="s">
        <v>10</v>
      </c>
      <c r="D251892">
        <v>26411</v>
      </c>
    </row>
    <row r="251893" spans="1:4" x14ac:dyDescent="0.3">
      <c r="A251893">
        <v>3935965</v>
      </c>
      <c r="B251893">
        <v>132</v>
      </c>
      <c r="C251893" s="1" t="s">
        <v>9</v>
      </c>
      <c r="D251893">
        <v>25000</v>
      </c>
    </row>
    <row r="251894" spans="1:4" x14ac:dyDescent="0.3">
      <c r="A251894">
        <v>3935965</v>
      </c>
      <c r="B251894">
        <v>141</v>
      </c>
      <c r="C251894" s="1" t="s">
        <v>10</v>
      </c>
      <c r="D251894">
        <v>26411</v>
      </c>
    </row>
    <row r="251895" spans="1:4" x14ac:dyDescent="0.3">
      <c r="A251895">
        <v>3935970</v>
      </c>
      <c r="B251895">
        <v>132</v>
      </c>
      <c r="C251895" s="1" t="s">
        <v>9</v>
      </c>
      <c r="D251895">
        <v>25000</v>
      </c>
    </row>
    <row r="251896" spans="1:4" x14ac:dyDescent="0.3">
      <c r="A251896">
        <v>3935970</v>
      </c>
      <c r="B251896">
        <v>141</v>
      </c>
      <c r="C251896" s="1" t="s">
        <v>10</v>
      </c>
      <c r="D251896">
        <v>26411</v>
      </c>
    </row>
    <row r="251897" spans="1:4" x14ac:dyDescent="0.3">
      <c r="A251897">
        <v>3935972</v>
      </c>
      <c r="B251897">
        <v>132</v>
      </c>
      <c r="C251897" s="1" t="s">
        <v>9</v>
      </c>
      <c r="D251897">
        <v>25000</v>
      </c>
    </row>
    <row r="251898" spans="1:4" x14ac:dyDescent="0.3">
      <c r="A251898">
        <v>3935972</v>
      </c>
      <c r="B251898">
        <v>141</v>
      </c>
      <c r="C251898" s="1" t="s">
        <v>10</v>
      </c>
      <c r="D251898">
        <v>26411</v>
      </c>
    </row>
    <row r="251899" spans="1:4" x14ac:dyDescent="0.3">
      <c r="A251899">
        <v>3935973</v>
      </c>
      <c r="B251899">
        <v>132</v>
      </c>
      <c r="C251899" s="1" t="s">
        <v>9</v>
      </c>
      <c r="D251899">
        <v>25000</v>
      </c>
    </row>
    <row r="251900" spans="1:4" x14ac:dyDescent="0.3">
      <c r="A251900">
        <v>3935973</v>
      </c>
      <c r="B251900">
        <v>141</v>
      </c>
      <c r="C251900" s="1" t="s">
        <v>10</v>
      </c>
      <c r="D251900">
        <v>26411</v>
      </c>
    </row>
    <row r="251901" spans="1:4" x14ac:dyDescent="0.3">
      <c r="A251901">
        <v>3935976</v>
      </c>
      <c r="B251901">
        <v>132</v>
      </c>
      <c r="C251901" s="1" t="s">
        <v>9</v>
      </c>
      <c r="D251901">
        <v>25000</v>
      </c>
    </row>
    <row r="251902" spans="1:4" x14ac:dyDescent="0.3">
      <c r="A251902">
        <v>3935976</v>
      </c>
      <c r="B251902">
        <v>141</v>
      </c>
      <c r="C251902" s="1" t="s">
        <v>10</v>
      </c>
      <c r="D251902">
        <v>26411</v>
      </c>
    </row>
    <row r="251903" spans="1:4" x14ac:dyDescent="0.3">
      <c r="A251903">
        <v>3935978</v>
      </c>
      <c r="B251903">
        <v>132</v>
      </c>
      <c r="C251903" s="1" t="s">
        <v>9</v>
      </c>
      <c r="D251903">
        <v>25000</v>
      </c>
    </row>
    <row r="251904" spans="1:4" x14ac:dyDescent="0.3">
      <c r="A251904">
        <v>3935978</v>
      </c>
      <c r="B251904">
        <v>141</v>
      </c>
      <c r="C251904" s="1" t="s">
        <v>10</v>
      </c>
      <c r="D251904">
        <v>26411</v>
      </c>
    </row>
    <row r="251905" spans="1:4" x14ac:dyDescent="0.3">
      <c r="A251905">
        <v>3935981</v>
      </c>
      <c r="B251905">
        <v>132</v>
      </c>
      <c r="C251905" s="1" t="s">
        <v>9</v>
      </c>
      <c r="D251905">
        <v>25000</v>
      </c>
    </row>
    <row r="251906" spans="1:4" x14ac:dyDescent="0.3">
      <c r="A251906">
        <v>3935981</v>
      </c>
      <c r="B251906">
        <v>141</v>
      </c>
      <c r="C251906" s="1" t="s">
        <v>10</v>
      </c>
      <c r="D251906">
        <v>26411</v>
      </c>
    </row>
    <row r="251907" spans="1:4" x14ac:dyDescent="0.3">
      <c r="A251907">
        <v>3935982</v>
      </c>
      <c r="B251907">
        <v>132</v>
      </c>
      <c r="C251907" s="1" t="s">
        <v>9</v>
      </c>
      <c r="D251907">
        <v>25000</v>
      </c>
    </row>
    <row r="251908" spans="1:4" x14ac:dyDescent="0.3">
      <c r="A251908">
        <v>3935982</v>
      </c>
      <c r="B251908">
        <v>141</v>
      </c>
      <c r="C251908" s="1" t="s">
        <v>10</v>
      </c>
      <c r="D251908">
        <v>26411</v>
      </c>
    </row>
    <row r="251909" spans="1:4" x14ac:dyDescent="0.3">
      <c r="A251909">
        <v>3935985</v>
      </c>
      <c r="B251909">
        <v>132</v>
      </c>
      <c r="C251909" s="1" t="s">
        <v>9</v>
      </c>
      <c r="D251909">
        <v>25000</v>
      </c>
    </row>
    <row r="251910" spans="1:4" x14ac:dyDescent="0.3">
      <c r="A251910">
        <v>3935985</v>
      </c>
      <c r="B251910">
        <v>141</v>
      </c>
      <c r="C251910" s="1" t="s">
        <v>10</v>
      </c>
      <c r="D251910">
        <v>26411</v>
      </c>
    </row>
    <row r="251911" spans="1:4" x14ac:dyDescent="0.3">
      <c r="A251911">
        <v>3935985</v>
      </c>
      <c r="B251911">
        <v>101</v>
      </c>
      <c r="C251911" s="1" t="s">
        <v>14</v>
      </c>
      <c r="D251911">
        <v>5000</v>
      </c>
    </row>
    <row r="251912" spans="1:4" x14ac:dyDescent="0.3">
      <c r="A251912">
        <v>3935985</v>
      </c>
      <c r="B251912">
        <v>105</v>
      </c>
      <c r="C251912" s="1" t="s">
        <v>16</v>
      </c>
      <c r="D251912">
        <v>50000</v>
      </c>
    </row>
    <row r="251913" spans="1:4" x14ac:dyDescent="0.3">
      <c r="A251913">
        <v>3935986</v>
      </c>
      <c r="B251913">
        <v>132</v>
      </c>
      <c r="C251913" s="1" t="s">
        <v>9</v>
      </c>
      <c r="D251913">
        <v>25000</v>
      </c>
    </row>
    <row r="251914" spans="1:4" x14ac:dyDescent="0.3">
      <c r="A251914">
        <v>3935986</v>
      </c>
      <c r="B251914">
        <v>141</v>
      </c>
      <c r="C251914" s="1" t="s">
        <v>10</v>
      </c>
      <c r="D251914">
        <v>26411</v>
      </c>
    </row>
    <row r="251915" spans="1:4" x14ac:dyDescent="0.3">
      <c r="A251915">
        <v>3935987</v>
      </c>
      <c r="B251915">
        <v>132</v>
      </c>
      <c r="C251915" s="1" t="s">
        <v>9</v>
      </c>
      <c r="D251915">
        <v>25000</v>
      </c>
    </row>
    <row r="251916" spans="1:4" x14ac:dyDescent="0.3">
      <c r="A251916">
        <v>3935987</v>
      </c>
      <c r="B251916">
        <v>141</v>
      </c>
      <c r="C251916" s="1" t="s">
        <v>10</v>
      </c>
      <c r="D251916">
        <v>26411</v>
      </c>
    </row>
    <row r="251917" spans="1:4" x14ac:dyDescent="0.3">
      <c r="A251917">
        <v>3935987</v>
      </c>
      <c r="B251917">
        <v>102</v>
      </c>
      <c r="C251917" s="1" t="s">
        <v>19</v>
      </c>
      <c r="D251917">
        <v>5000</v>
      </c>
    </row>
    <row r="251918" spans="1:4" x14ac:dyDescent="0.3">
      <c r="A251918">
        <v>3935988</v>
      </c>
      <c r="B251918">
        <v>132</v>
      </c>
      <c r="C251918" s="1" t="s">
        <v>9</v>
      </c>
      <c r="D251918">
        <v>25000</v>
      </c>
    </row>
    <row r="251919" spans="1:4" x14ac:dyDescent="0.3">
      <c r="A251919">
        <v>3935988</v>
      </c>
      <c r="B251919">
        <v>141</v>
      </c>
      <c r="C251919" s="1" t="s">
        <v>10</v>
      </c>
      <c r="D251919">
        <v>26411</v>
      </c>
    </row>
    <row r="251920" spans="1:4" x14ac:dyDescent="0.3">
      <c r="A251920">
        <v>3935989</v>
      </c>
      <c r="B251920">
        <v>132</v>
      </c>
      <c r="C251920" s="1" t="s">
        <v>9</v>
      </c>
      <c r="D251920">
        <v>25000</v>
      </c>
    </row>
    <row r="251921" spans="1:4" x14ac:dyDescent="0.3">
      <c r="A251921">
        <v>3935989</v>
      </c>
      <c r="B251921">
        <v>141</v>
      </c>
      <c r="C251921" s="1" t="s">
        <v>10</v>
      </c>
      <c r="D251921">
        <v>26411</v>
      </c>
    </row>
    <row r="251922" spans="1:4" x14ac:dyDescent="0.3">
      <c r="A251922">
        <v>3935990</v>
      </c>
      <c r="B251922">
        <v>132</v>
      </c>
      <c r="C251922" s="1" t="s">
        <v>9</v>
      </c>
      <c r="D251922">
        <v>25000</v>
      </c>
    </row>
    <row r="251923" spans="1:4" x14ac:dyDescent="0.3">
      <c r="A251923">
        <v>3935990</v>
      </c>
      <c r="B251923">
        <v>141</v>
      </c>
      <c r="C251923" s="1" t="s">
        <v>10</v>
      </c>
      <c r="D251923">
        <v>26411</v>
      </c>
    </row>
    <row r="251924" spans="1:4" x14ac:dyDescent="0.3">
      <c r="A251924">
        <v>3935990</v>
      </c>
      <c r="B251924">
        <v>105</v>
      </c>
      <c r="C251924" s="1" t="s">
        <v>16</v>
      </c>
      <c r="D251924">
        <v>50000</v>
      </c>
    </row>
    <row r="251925" spans="1:4" x14ac:dyDescent="0.3">
      <c r="A251925">
        <v>3935992</v>
      </c>
      <c r="B251925">
        <v>132</v>
      </c>
      <c r="C251925" s="1" t="s">
        <v>9</v>
      </c>
      <c r="D251925">
        <v>25000</v>
      </c>
    </row>
    <row r="251926" spans="1:4" x14ac:dyDescent="0.3">
      <c r="A251926">
        <v>3935992</v>
      </c>
      <c r="B251926">
        <v>141</v>
      </c>
      <c r="C251926" s="1" t="s">
        <v>10</v>
      </c>
      <c r="D251926">
        <v>26411</v>
      </c>
    </row>
    <row r="251927" spans="1:4" x14ac:dyDescent="0.3">
      <c r="A251927">
        <v>3935993</v>
      </c>
      <c r="B251927">
        <v>132</v>
      </c>
      <c r="C251927" s="1" t="s">
        <v>9</v>
      </c>
      <c r="D251927">
        <v>25000</v>
      </c>
    </row>
    <row r="251928" spans="1:4" x14ac:dyDescent="0.3">
      <c r="A251928">
        <v>3935993</v>
      </c>
      <c r="B251928">
        <v>141</v>
      </c>
      <c r="C251928" s="1" t="s">
        <v>10</v>
      </c>
      <c r="D251928">
        <v>26411</v>
      </c>
    </row>
    <row r="251929" spans="1:4" x14ac:dyDescent="0.3">
      <c r="A251929">
        <v>3935994</v>
      </c>
      <c r="B251929">
        <v>132</v>
      </c>
      <c r="C251929" s="1" t="s">
        <v>9</v>
      </c>
      <c r="D251929">
        <v>25000</v>
      </c>
    </row>
    <row r="251930" spans="1:4" x14ac:dyDescent="0.3">
      <c r="A251930">
        <v>3935994</v>
      </c>
      <c r="B251930">
        <v>141</v>
      </c>
      <c r="C251930" s="1" t="s">
        <v>10</v>
      </c>
      <c r="D251930">
        <v>26411</v>
      </c>
    </row>
    <row r="251931" spans="1:4" x14ac:dyDescent="0.3">
      <c r="A251931">
        <v>3935995</v>
      </c>
      <c r="B251931">
        <v>132</v>
      </c>
      <c r="C251931" s="1" t="s">
        <v>9</v>
      </c>
      <c r="D251931">
        <v>25000</v>
      </c>
    </row>
    <row r="251932" spans="1:4" x14ac:dyDescent="0.3">
      <c r="A251932">
        <v>3935995</v>
      </c>
      <c r="B251932">
        <v>141</v>
      </c>
      <c r="C251932" s="1" t="s">
        <v>10</v>
      </c>
      <c r="D251932">
        <v>26411</v>
      </c>
    </row>
    <row r="251933" spans="1:4" x14ac:dyDescent="0.3">
      <c r="A251933">
        <v>3935996</v>
      </c>
      <c r="B251933">
        <v>132</v>
      </c>
      <c r="C251933" s="1" t="s">
        <v>9</v>
      </c>
      <c r="D251933">
        <v>25000</v>
      </c>
    </row>
    <row r="251934" spans="1:4" x14ac:dyDescent="0.3">
      <c r="A251934">
        <v>3935996</v>
      </c>
      <c r="B251934">
        <v>141</v>
      </c>
      <c r="C251934" s="1" t="s">
        <v>10</v>
      </c>
      <c r="D251934">
        <v>26411</v>
      </c>
    </row>
    <row r="251935" spans="1:4" x14ac:dyDescent="0.3">
      <c r="A251935">
        <v>3935998</v>
      </c>
      <c r="B251935">
        <v>132</v>
      </c>
      <c r="C251935" s="1" t="s">
        <v>9</v>
      </c>
      <c r="D251935">
        <v>25000</v>
      </c>
    </row>
    <row r="251936" spans="1:4" x14ac:dyDescent="0.3">
      <c r="A251936">
        <v>3935998</v>
      </c>
      <c r="B251936">
        <v>141</v>
      </c>
      <c r="C251936" s="1" t="s">
        <v>10</v>
      </c>
      <c r="D251936">
        <v>26411</v>
      </c>
    </row>
    <row r="251937" spans="1:4" x14ac:dyDescent="0.3">
      <c r="A251937">
        <v>3935998</v>
      </c>
      <c r="B251937">
        <v>120</v>
      </c>
      <c r="C251937" s="1" t="s">
        <v>17</v>
      </c>
      <c r="D251937">
        <v>182192</v>
      </c>
    </row>
    <row r="251938" spans="1:4" x14ac:dyDescent="0.3">
      <c r="A251938">
        <v>3936002</v>
      </c>
      <c r="B251938">
        <v>132</v>
      </c>
      <c r="C251938" s="1" t="s">
        <v>9</v>
      </c>
      <c r="D251938">
        <v>25000</v>
      </c>
    </row>
    <row r="251939" spans="1:4" x14ac:dyDescent="0.3">
      <c r="A251939">
        <v>3936002</v>
      </c>
      <c r="B251939">
        <v>141</v>
      </c>
      <c r="C251939" s="1" t="s">
        <v>10</v>
      </c>
      <c r="D251939">
        <v>26411</v>
      </c>
    </row>
    <row r="251940" spans="1:4" x14ac:dyDescent="0.3">
      <c r="A251940">
        <v>3936009</v>
      </c>
      <c r="B251940">
        <v>132</v>
      </c>
      <c r="C251940" s="1" t="s">
        <v>9</v>
      </c>
      <c r="D251940">
        <v>25000</v>
      </c>
    </row>
    <row r="251941" spans="1:4" x14ac:dyDescent="0.3">
      <c r="A251941">
        <v>3936009</v>
      </c>
      <c r="B251941">
        <v>141</v>
      </c>
      <c r="C251941" s="1" t="s">
        <v>10</v>
      </c>
      <c r="D251941">
        <v>26411</v>
      </c>
    </row>
    <row r="251942" spans="1:4" x14ac:dyDescent="0.3">
      <c r="A251942">
        <v>3936012</v>
      </c>
      <c r="B251942">
        <v>132</v>
      </c>
      <c r="C251942" s="1" t="s">
        <v>9</v>
      </c>
      <c r="D251942">
        <v>25000</v>
      </c>
    </row>
    <row r="251943" spans="1:4" x14ac:dyDescent="0.3">
      <c r="A251943">
        <v>3936012</v>
      </c>
      <c r="B251943">
        <v>141</v>
      </c>
      <c r="C251943" s="1" t="s">
        <v>10</v>
      </c>
      <c r="D251943">
        <v>26411</v>
      </c>
    </row>
    <row r="251944" spans="1:4" x14ac:dyDescent="0.3">
      <c r="A251944">
        <v>3936012</v>
      </c>
      <c r="B251944">
        <v>102</v>
      </c>
      <c r="C251944" s="1" t="s">
        <v>19</v>
      </c>
      <c r="D251944">
        <v>5000</v>
      </c>
    </row>
    <row r="251945" spans="1:4" x14ac:dyDescent="0.3">
      <c r="A251945">
        <v>3936015</v>
      </c>
      <c r="B251945">
        <v>132</v>
      </c>
      <c r="C251945" s="1" t="s">
        <v>9</v>
      </c>
      <c r="D251945">
        <v>25000</v>
      </c>
    </row>
    <row r="251946" spans="1:4" x14ac:dyDescent="0.3">
      <c r="A251946">
        <v>3936015</v>
      </c>
      <c r="B251946">
        <v>141</v>
      </c>
      <c r="C251946" s="1" t="s">
        <v>10</v>
      </c>
      <c r="D251946">
        <v>26411</v>
      </c>
    </row>
    <row r="251947" spans="1:4" x14ac:dyDescent="0.3">
      <c r="A251947">
        <v>3936016</v>
      </c>
      <c r="B251947">
        <v>132</v>
      </c>
      <c r="C251947" s="1" t="s">
        <v>9</v>
      </c>
      <c r="D251947">
        <v>25000</v>
      </c>
    </row>
    <row r="251948" spans="1:4" x14ac:dyDescent="0.3">
      <c r="A251948">
        <v>3936016</v>
      </c>
      <c r="B251948">
        <v>141</v>
      </c>
      <c r="C251948" s="1" t="s">
        <v>10</v>
      </c>
      <c r="D251948">
        <v>26411</v>
      </c>
    </row>
    <row r="251949" spans="1:4" x14ac:dyDescent="0.3">
      <c r="A251949">
        <v>3936017</v>
      </c>
      <c r="B251949">
        <v>132</v>
      </c>
      <c r="C251949" s="1" t="s">
        <v>9</v>
      </c>
      <c r="D251949">
        <v>25000</v>
      </c>
    </row>
    <row r="251950" spans="1:4" x14ac:dyDescent="0.3">
      <c r="A251950">
        <v>3936017</v>
      </c>
      <c r="B251950">
        <v>141</v>
      </c>
      <c r="C251950" s="1" t="s">
        <v>10</v>
      </c>
      <c r="D251950">
        <v>26411</v>
      </c>
    </row>
    <row r="251951" spans="1:4" x14ac:dyDescent="0.3">
      <c r="A251951">
        <v>3936018</v>
      </c>
      <c r="B251951">
        <v>132</v>
      </c>
      <c r="C251951" s="1" t="s">
        <v>9</v>
      </c>
      <c r="D251951">
        <v>25000</v>
      </c>
    </row>
    <row r="251952" spans="1:4" x14ac:dyDescent="0.3">
      <c r="A251952">
        <v>3936018</v>
      </c>
      <c r="B251952">
        <v>141</v>
      </c>
      <c r="C251952" s="1" t="s">
        <v>10</v>
      </c>
      <c r="D251952">
        <v>26411</v>
      </c>
    </row>
    <row r="251953" spans="1:4" x14ac:dyDescent="0.3">
      <c r="A251953">
        <v>3936019</v>
      </c>
      <c r="B251953">
        <v>132</v>
      </c>
      <c r="C251953" s="1" t="s">
        <v>9</v>
      </c>
      <c r="D251953">
        <v>25000</v>
      </c>
    </row>
    <row r="251954" spans="1:4" x14ac:dyDescent="0.3">
      <c r="A251954">
        <v>3936019</v>
      </c>
      <c r="B251954">
        <v>141</v>
      </c>
      <c r="C251954" s="1" t="s">
        <v>10</v>
      </c>
      <c r="D251954">
        <v>26411</v>
      </c>
    </row>
    <row r="251955" spans="1:4" x14ac:dyDescent="0.3">
      <c r="A251955">
        <v>3936020</v>
      </c>
      <c r="B251955">
        <v>132</v>
      </c>
      <c r="C251955" s="1" t="s">
        <v>9</v>
      </c>
      <c r="D251955">
        <v>25000</v>
      </c>
    </row>
    <row r="251956" spans="1:4" x14ac:dyDescent="0.3">
      <c r="A251956">
        <v>3936020</v>
      </c>
      <c r="B251956">
        <v>141</v>
      </c>
      <c r="C251956" s="1" t="s">
        <v>10</v>
      </c>
      <c r="D251956">
        <v>26411</v>
      </c>
    </row>
    <row r="251957" spans="1:4" x14ac:dyDescent="0.3">
      <c r="A251957">
        <v>3936021</v>
      </c>
      <c r="B251957">
        <v>132</v>
      </c>
      <c r="C251957" s="1" t="s">
        <v>9</v>
      </c>
      <c r="D251957">
        <v>25000</v>
      </c>
    </row>
    <row r="251958" spans="1:4" x14ac:dyDescent="0.3">
      <c r="A251958">
        <v>3936021</v>
      </c>
      <c r="B251958">
        <v>141</v>
      </c>
      <c r="C251958" s="1" t="s">
        <v>10</v>
      </c>
      <c r="D251958">
        <v>26411</v>
      </c>
    </row>
    <row r="251959" spans="1:4" x14ac:dyDescent="0.3">
      <c r="A251959">
        <v>3936021</v>
      </c>
      <c r="B251959">
        <v>101</v>
      </c>
      <c r="C251959" s="1" t="s">
        <v>14</v>
      </c>
      <c r="D251959">
        <v>5000</v>
      </c>
    </row>
    <row r="251960" spans="1:4" x14ac:dyDescent="0.3">
      <c r="A251960">
        <v>3936022</v>
      </c>
      <c r="B251960">
        <v>132</v>
      </c>
      <c r="C251960" s="1" t="s">
        <v>9</v>
      </c>
      <c r="D251960">
        <v>25000</v>
      </c>
    </row>
    <row r="251961" spans="1:4" x14ac:dyDescent="0.3">
      <c r="A251961">
        <v>3936022</v>
      </c>
      <c r="B251961">
        <v>141</v>
      </c>
      <c r="C251961" s="1" t="s">
        <v>10</v>
      </c>
      <c r="D251961">
        <v>26411</v>
      </c>
    </row>
    <row r="251962" spans="1:4" x14ac:dyDescent="0.3">
      <c r="A251962">
        <v>3936024</v>
      </c>
      <c r="B251962">
        <v>132</v>
      </c>
      <c r="C251962" s="1" t="s">
        <v>9</v>
      </c>
      <c r="D251962">
        <v>25000</v>
      </c>
    </row>
    <row r="251963" spans="1:4" x14ac:dyDescent="0.3">
      <c r="A251963">
        <v>3936024</v>
      </c>
      <c r="B251963">
        <v>141</v>
      </c>
      <c r="C251963" s="1" t="s">
        <v>10</v>
      </c>
      <c r="D251963">
        <v>26411</v>
      </c>
    </row>
    <row r="251964" spans="1:4" x14ac:dyDescent="0.3">
      <c r="A251964">
        <v>3936024</v>
      </c>
      <c r="B251964">
        <v>101</v>
      </c>
      <c r="C251964" s="1" t="s">
        <v>14</v>
      </c>
      <c r="D251964">
        <v>5000</v>
      </c>
    </row>
    <row r="251965" spans="1:4" x14ac:dyDescent="0.3">
      <c r="A251965">
        <v>3936028</v>
      </c>
      <c r="B251965">
        <v>132</v>
      </c>
      <c r="C251965" s="1" t="s">
        <v>9</v>
      </c>
      <c r="D251965">
        <v>25000</v>
      </c>
    </row>
    <row r="251966" spans="1:4" x14ac:dyDescent="0.3">
      <c r="A251966">
        <v>3936028</v>
      </c>
      <c r="B251966">
        <v>141</v>
      </c>
      <c r="C251966" s="1" t="s">
        <v>10</v>
      </c>
      <c r="D251966">
        <v>26411</v>
      </c>
    </row>
    <row r="251967" spans="1:4" x14ac:dyDescent="0.3">
      <c r="A251967">
        <v>3936029</v>
      </c>
      <c r="B251967">
        <v>132</v>
      </c>
      <c r="C251967" s="1" t="s">
        <v>9</v>
      </c>
      <c r="D251967">
        <v>25000</v>
      </c>
    </row>
    <row r="251968" spans="1:4" x14ac:dyDescent="0.3">
      <c r="A251968">
        <v>3936029</v>
      </c>
      <c r="B251968">
        <v>141</v>
      </c>
      <c r="C251968" s="1" t="s">
        <v>10</v>
      </c>
      <c r="D251968">
        <v>26411</v>
      </c>
    </row>
    <row r="251969" spans="1:4" x14ac:dyDescent="0.3">
      <c r="A251969">
        <v>3936029</v>
      </c>
      <c r="B251969">
        <v>105</v>
      </c>
      <c r="C251969" s="1" t="s">
        <v>16</v>
      </c>
      <c r="D251969">
        <v>50000</v>
      </c>
    </row>
    <row r="251970" spans="1:4" x14ac:dyDescent="0.3">
      <c r="A251970">
        <v>3936031</v>
      </c>
      <c r="B251970">
        <v>132</v>
      </c>
      <c r="C251970" s="1" t="s">
        <v>9</v>
      </c>
      <c r="D251970">
        <v>25000</v>
      </c>
    </row>
    <row r="251971" spans="1:4" x14ac:dyDescent="0.3">
      <c r="A251971">
        <v>3936031</v>
      </c>
      <c r="B251971">
        <v>141</v>
      </c>
      <c r="C251971" s="1" t="s">
        <v>10</v>
      </c>
      <c r="D251971">
        <v>26411</v>
      </c>
    </row>
    <row r="251972" spans="1:4" x14ac:dyDescent="0.3">
      <c r="A251972">
        <v>3936032</v>
      </c>
      <c r="B251972">
        <v>132</v>
      </c>
      <c r="C251972" s="1" t="s">
        <v>9</v>
      </c>
      <c r="D251972">
        <v>25000</v>
      </c>
    </row>
    <row r="251973" spans="1:4" x14ac:dyDescent="0.3">
      <c r="A251973">
        <v>3936032</v>
      </c>
      <c r="B251973">
        <v>141</v>
      </c>
      <c r="C251973" s="1" t="s">
        <v>10</v>
      </c>
      <c r="D251973">
        <v>26411</v>
      </c>
    </row>
    <row r="251974" spans="1:4" x14ac:dyDescent="0.3">
      <c r="A251974">
        <v>3936032</v>
      </c>
      <c r="B251974">
        <v>133</v>
      </c>
      <c r="C251974" s="1" t="s">
        <v>22</v>
      </c>
      <c r="D251974">
        <v>5000</v>
      </c>
    </row>
    <row r="251975" spans="1:4" x14ac:dyDescent="0.3">
      <c r="A251975">
        <v>3936033</v>
      </c>
      <c r="B251975">
        <v>132</v>
      </c>
      <c r="C251975" s="1" t="s">
        <v>9</v>
      </c>
      <c r="D251975">
        <v>25000</v>
      </c>
    </row>
    <row r="251976" spans="1:4" x14ac:dyDescent="0.3">
      <c r="A251976">
        <v>3936033</v>
      </c>
      <c r="B251976">
        <v>141</v>
      </c>
      <c r="C251976" s="1" t="s">
        <v>10</v>
      </c>
      <c r="D251976">
        <v>26411</v>
      </c>
    </row>
    <row r="251977" spans="1:4" x14ac:dyDescent="0.3">
      <c r="A251977">
        <v>3936035</v>
      </c>
      <c r="B251977">
        <v>132</v>
      </c>
      <c r="C251977" s="1" t="s">
        <v>9</v>
      </c>
      <c r="D251977">
        <v>25000</v>
      </c>
    </row>
    <row r="251978" spans="1:4" x14ac:dyDescent="0.3">
      <c r="A251978">
        <v>3936035</v>
      </c>
      <c r="B251978">
        <v>141</v>
      </c>
      <c r="C251978" s="1" t="s">
        <v>10</v>
      </c>
      <c r="D251978">
        <v>26411</v>
      </c>
    </row>
    <row r="251979" spans="1:4" x14ac:dyDescent="0.3">
      <c r="A251979">
        <v>3936035</v>
      </c>
      <c r="B251979">
        <v>102</v>
      </c>
      <c r="C251979" s="1" t="s">
        <v>19</v>
      </c>
      <c r="D251979">
        <v>5000</v>
      </c>
    </row>
    <row r="251980" spans="1:4" x14ac:dyDescent="0.3">
      <c r="A251980">
        <v>3936035</v>
      </c>
      <c r="B251980">
        <v>129</v>
      </c>
      <c r="C251980" s="1" t="s">
        <v>15</v>
      </c>
      <c r="D251980">
        <v>5000</v>
      </c>
    </row>
    <row r="251981" spans="1:4" x14ac:dyDescent="0.3">
      <c r="A251981">
        <v>3936038</v>
      </c>
      <c r="B251981">
        <v>132</v>
      </c>
      <c r="C251981" s="1" t="s">
        <v>9</v>
      </c>
      <c r="D251981">
        <v>25000</v>
      </c>
    </row>
    <row r="251982" spans="1:4" x14ac:dyDescent="0.3">
      <c r="A251982">
        <v>3936038</v>
      </c>
      <c r="B251982">
        <v>141</v>
      </c>
      <c r="C251982" s="1" t="s">
        <v>10</v>
      </c>
      <c r="D251982">
        <v>26411</v>
      </c>
    </row>
    <row r="251983" spans="1:4" x14ac:dyDescent="0.3">
      <c r="A251983">
        <v>3936038</v>
      </c>
      <c r="B251983">
        <v>105</v>
      </c>
      <c r="C251983" s="1" t="s">
        <v>16</v>
      </c>
      <c r="D251983">
        <v>50000</v>
      </c>
    </row>
    <row r="251984" spans="1:4" x14ac:dyDescent="0.3">
      <c r="A251984">
        <v>3936039</v>
      </c>
      <c r="B251984">
        <v>132</v>
      </c>
      <c r="C251984" s="1" t="s">
        <v>9</v>
      </c>
      <c r="D251984">
        <v>25000</v>
      </c>
    </row>
    <row r="251985" spans="1:4" x14ac:dyDescent="0.3">
      <c r="A251985">
        <v>3936039</v>
      </c>
      <c r="B251985">
        <v>141</v>
      </c>
      <c r="C251985" s="1" t="s">
        <v>10</v>
      </c>
      <c r="D251985">
        <v>26411</v>
      </c>
    </row>
    <row r="251986" spans="1:4" x14ac:dyDescent="0.3">
      <c r="A251986">
        <v>3936040</v>
      </c>
      <c r="B251986">
        <v>132</v>
      </c>
      <c r="C251986" s="1" t="s">
        <v>9</v>
      </c>
      <c r="D251986">
        <v>25000</v>
      </c>
    </row>
    <row r="251987" spans="1:4" x14ac:dyDescent="0.3">
      <c r="A251987">
        <v>3936040</v>
      </c>
      <c r="B251987">
        <v>141</v>
      </c>
      <c r="C251987" s="1" t="s">
        <v>10</v>
      </c>
      <c r="D251987">
        <v>26411</v>
      </c>
    </row>
    <row r="251988" spans="1:4" x14ac:dyDescent="0.3">
      <c r="A251988">
        <v>3936043</v>
      </c>
      <c r="B251988">
        <v>132</v>
      </c>
      <c r="C251988" s="1" t="s">
        <v>9</v>
      </c>
      <c r="D251988">
        <v>25000</v>
      </c>
    </row>
    <row r="251989" spans="1:4" x14ac:dyDescent="0.3">
      <c r="A251989">
        <v>3936043</v>
      </c>
      <c r="B251989">
        <v>141</v>
      </c>
      <c r="C251989" s="1" t="s">
        <v>10</v>
      </c>
      <c r="D251989">
        <v>26411</v>
      </c>
    </row>
    <row r="251990" spans="1:4" x14ac:dyDescent="0.3">
      <c r="A251990">
        <v>3936043</v>
      </c>
      <c r="B251990">
        <v>105</v>
      </c>
      <c r="C251990" s="1" t="s">
        <v>16</v>
      </c>
      <c r="D251990">
        <v>50000</v>
      </c>
    </row>
    <row r="251991" spans="1:4" x14ac:dyDescent="0.3">
      <c r="A251991">
        <v>3936043</v>
      </c>
      <c r="B251991">
        <v>129</v>
      </c>
      <c r="C251991" s="1" t="s">
        <v>15</v>
      </c>
      <c r="D251991">
        <v>5000</v>
      </c>
    </row>
    <row r="251992" spans="1:4" x14ac:dyDescent="0.3">
      <c r="A251992">
        <v>3936044</v>
      </c>
      <c r="B251992">
        <v>132</v>
      </c>
      <c r="C251992" s="1" t="s">
        <v>9</v>
      </c>
      <c r="D251992">
        <v>25000</v>
      </c>
    </row>
    <row r="251993" spans="1:4" x14ac:dyDescent="0.3">
      <c r="A251993">
        <v>3936044</v>
      </c>
      <c r="B251993">
        <v>141</v>
      </c>
      <c r="C251993" s="1" t="s">
        <v>10</v>
      </c>
      <c r="D251993">
        <v>26411</v>
      </c>
    </row>
    <row r="251994" spans="1:4" x14ac:dyDescent="0.3">
      <c r="A251994">
        <v>3936045</v>
      </c>
      <c r="B251994">
        <v>132</v>
      </c>
      <c r="C251994" s="1" t="s">
        <v>9</v>
      </c>
      <c r="D251994">
        <v>25000</v>
      </c>
    </row>
    <row r="251995" spans="1:4" x14ac:dyDescent="0.3">
      <c r="A251995">
        <v>3936045</v>
      </c>
      <c r="B251995">
        <v>141</v>
      </c>
      <c r="C251995" s="1" t="s">
        <v>10</v>
      </c>
      <c r="D251995">
        <v>26411</v>
      </c>
    </row>
    <row r="251996" spans="1:4" x14ac:dyDescent="0.3">
      <c r="A251996">
        <v>3936046</v>
      </c>
      <c r="B251996">
        <v>132</v>
      </c>
      <c r="C251996" s="1" t="s">
        <v>9</v>
      </c>
      <c r="D251996">
        <v>25000</v>
      </c>
    </row>
    <row r="251997" spans="1:4" x14ac:dyDescent="0.3">
      <c r="A251997">
        <v>3936046</v>
      </c>
      <c r="B251997">
        <v>141</v>
      </c>
      <c r="C251997" s="1" t="s">
        <v>10</v>
      </c>
      <c r="D251997">
        <v>26411</v>
      </c>
    </row>
    <row r="251998" spans="1:4" x14ac:dyDescent="0.3">
      <c r="A251998">
        <v>3936048</v>
      </c>
      <c r="B251998">
        <v>132</v>
      </c>
      <c r="C251998" s="1" t="s">
        <v>9</v>
      </c>
      <c r="D251998">
        <v>25000</v>
      </c>
    </row>
    <row r="251999" spans="1:4" x14ac:dyDescent="0.3">
      <c r="A251999">
        <v>3936048</v>
      </c>
      <c r="B251999">
        <v>141</v>
      </c>
      <c r="C251999" s="1" t="s">
        <v>10</v>
      </c>
      <c r="D251999">
        <v>26411</v>
      </c>
    </row>
    <row r="252000" spans="1:4" x14ac:dyDescent="0.3">
      <c r="A252000">
        <v>3936049</v>
      </c>
      <c r="B252000">
        <v>132</v>
      </c>
      <c r="C252000" s="1" t="s">
        <v>9</v>
      </c>
      <c r="D252000">
        <v>25000</v>
      </c>
    </row>
    <row r="252001" spans="1:4" x14ac:dyDescent="0.3">
      <c r="A252001">
        <v>3936049</v>
      </c>
      <c r="B252001">
        <v>141</v>
      </c>
      <c r="C252001" s="1" t="s">
        <v>10</v>
      </c>
      <c r="D252001">
        <v>26411</v>
      </c>
    </row>
    <row r="252002" spans="1:4" x14ac:dyDescent="0.3">
      <c r="A252002">
        <v>3936050</v>
      </c>
      <c r="B252002">
        <v>132</v>
      </c>
      <c r="C252002" s="1" t="s">
        <v>9</v>
      </c>
      <c r="D252002">
        <v>25000</v>
      </c>
    </row>
    <row r="252003" spans="1:4" x14ac:dyDescent="0.3">
      <c r="A252003">
        <v>3936050</v>
      </c>
      <c r="B252003">
        <v>141</v>
      </c>
      <c r="C252003" s="1" t="s">
        <v>10</v>
      </c>
      <c r="D252003">
        <v>26411</v>
      </c>
    </row>
    <row r="252004" spans="1:4" x14ac:dyDescent="0.3">
      <c r="A252004">
        <v>3936051</v>
      </c>
      <c r="B252004">
        <v>132</v>
      </c>
      <c r="C252004" s="1" t="s">
        <v>9</v>
      </c>
      <c r="D252004">
        <v>25000</v>
      </c>
    </row>
    <row r="252005" spans="1:4" x14ac:dyDescent="0.3">
      <c r="A252005">
        <v>3936051</v>
      </c>
      <c r="B252005">
        <v>141</v>
      </c>
      <c r="C252005" s="1" t="s">
        <v>10</v>
      </c>
      <c r="D252005">
        <v>26411</v>
      </c>
    </row>
    <row r="252006" spans="1:4" x14ac:dyDescent="0.3">
      <c r="A252006">
        <v>3936052</v>
      </c>
      <c r="B252006">
        <v>132</v>
      </c>
      <c r="C252006" s="1" t="s">
        <v>9</v>
      </c>
      <c r="D252006">
        <v>25000</v>
      </c>
    </row>
    <row r="252007" spans="1:4" x14ac:dyDescent="0.3">
      <c r="A252007">
        <v>3936052</v>
      </c>
      <c r="B252007">
        <v>141</v>
      </c>
      <c r="C252007" s="1" t="s">
        <v>10</v>
      </c>
      <c r="D252007">
        <v>26411</v>
      </c>
    </row>
    <row r="252008" spans="1:4" x14ac:dyDescent="0.3">
      <c r="A252008">
        <v>3936053</v>
      </c>
      <c r="B252008">
        <v>132</v>
      </c>
      <c r="C252008" s="1" t="s">
        <v>9</v>
      </c>
      <c r="D252008">
        <v>25000</v>
      </c>
    </row>
    <row r="252009" spans="1:4" x14ac:dyDescent="0.3">
      <c r="A252009">
        <v>3936053</v>
      </c>
      <c r="B252009">
        <v>141</v>
      </c>
      <c r="C252009" s="1" t="s">
        <v>10</v>
      </c>
      <c r="D252009">
        <v>26411</v>
      </c>
    </row>
    <row r="252010" spans="1:4" x14ac:dyDescent="0.3">
      <c r="A252010">
        <v>3936055</v>
      </c>
      <c r="B252010">
        <v>132</v>
      </c>
      <c r="C252010" s="1" t="s">
        <v>9</v>
      </c>
      <c r="D252010">
        <v>25000</v>
      </c>
    </row>
    <row r="252011" spans="1:4" x14ac:dyDescent="0.3">
      <c r="A252011">
        <v>3936055</v>
      </c>
      <c r="B252011">
        <v>141</v>
      </c>
      <c r="C252011" s="1" t="s">
        <v>10</v>
      </c>
      <c r="D252011">
        <v>26411</v>
      </c>
    </row>
    <row r="252012" spans="1:4" x14ac:dyDescent="0.3">
      <c r="A252012">
        <v>3936056</v>
      </c>
      <c r="B252012">
        <v>132</v>
      </c>
      <c r="C252012" s="1" t="s">
        <v>9</v>
      </c>
      <c r="D252012">
        <v>25000</v>
      </c>
    </row>
    <row r="252013" spans="1:4" x14ac:dyDescent="0.3">
      <c r="A252013">
        <v>3936056</v>
      </c>
      <c r="B252013">
        <v>141</v>
      </c>
      <c r="C252013" s="1" t="s">
        <v>10</v>
      </c>
      <c r="D252013">
        <v>26411</v>
      </c>
    </row>
    <row r="252014" spans="1:4" x14ac:dyDescent="0.3">
      <c r="A252014">
        <v>3936056</v>
      </c>
      <c r="B252014">
        <v>101</v>
      </c>
      <c r="C252014" s="1" t="s">
        <v>14</v>
      </c>
      <c r="D252014">
        <v>5000</v>
      </c>
    </row>
    <row r="252015" spans="1:4" x14ac:dyDescent="0.3">
      <c r="A252015">
        <v>3936059</v>
      </c>
      <c r="B252015">
        <v>132</v>
      </c>
      <c r="C252015" s="1" t="s">
        <v>9</v>
      </c>
      <c r="D252015">
        <v>25000</v>
      </c>
    </row>
    <row r="252016" spans="1:4" x14ac:dyDescent="0.3">
      <c r="A252016">
        <v>3936059</v>
      </c>
      <c r="B252016">
        <v>141</v>
      </c>
      <c r="C252016" s="1" t="s">
        <v>10</v>
      </c>
      <c r="D252016">
        <v>26411</v>
      </c>
    </row>
    <row r="252017" spans="1:4" x14ac:dyDescent="0.3">
      <c r="A252017">
        <v>3936059</v>
      </c>
      <c r="B252017">
        <v>105</v>
      </c>
      <c r="C252017" s="1" t="s">
        <v>16</v>
      </c>
      <c r="D252017">
        <v>50000</v>
      </c>
    </row>
    <row r="252018" spans="1:4" x14ac:dyDescent="0.3">
      <c r="A252018">
        <v>3936060</v>
      </c>
      <c r="B252018">
        <v>132</v>
      </c>
      <c r="C252018" s="1" t="s">
        <v>9</v>
      </c>
      <c r="D252018">
        <v>25000</v>
      </c>
    </row>
    <row r="252019" spans="1:4" x14ac:dyDescent="0.3">
      <c r="A252019">
        <v>3936060</v>
      </c>
      <c r="B252019">
        <v>141</v>
      </c>
      <c r="C252019" s="1" t="s">
        <v>10</v>
      </c>
      <c r="D252019">
        <v>26411</v>
      </c>
    </row>
    <row r="252020" spans="1:4" x14ac:dyDescent="0.3">
      <c r="A252020">
        <v>3936174</v>
      </c>
      <c r="B252020">
        <v>132</v>
      </c>
      <c r="C252020" s="1" t="s">
        <v>9</v>
      </c>
      <c r="D252020">
        <v>25000</v>
      </c>
    </row>
    <row r="252021" spans="1:4" x14ac:dyDescent="0.3">
      <c r="A252021">
        <v>3936174</v>
      </c>
      <c r="B252021">
        <v>141</v>
      </c>
      <c r="C252021" s="1" t="s">
        <v>10</v>
      </c>
      <c r="D252021">
        <v>26411</v>
      </c>
    </row>
    <row r="252022" spans="1:4" x14ac:dyDescent="0.3">
      <c r="A252022">
        <v>3936176</v>
      </c>
      <c r="B252022">
        <v>132</v>
      </c>
      <c r="C252022" s="1" t="s">
        <v>9</v>
      </c>
      <c r="D252022">
        <v>25000</v>
      </c>
    </row>
    <row r="252023" spans="1:4" x14ac:dyDescent="0.3">
      <c r="A252023">
        <v>3936176</v>
      </c>
      <c r="B252023">
        <v>141</v>
      </c>
      <c r="C252023" s="1" t="s">
        <v>10</v>
      </c>
      <c r="D252023">
        <v>26411</v>
      </c>
    </row>
    <row r="252024" spans="1:4" x14ac:dyDescent="0.3">
      <c r="A252024">
        <v>3936177</v>
      </c>
      <c r="B252024">
        <v>132</v>
      </c>
      <c r="C252024" s="1" t="s">
        <v>9</v>
      </c>
      <c r="D252024">
        <v>25000</v>
      </c>
    </row>
    <row r="252025" spans="1:4" x14ac:dyDescent="0.3">
      <c r="A252025">
        <v>3936177</v>
      </c>
      <c r="B252025">
        <v>141</v>
      </c>
      <c r="C252025" s="1" t="s">
        <v>10</v>
      </c>
      <c r="D252025">
        <v>26411</v>
      </c>
    </row>
    <row r="252026" spans="1:4" x14ac:dyDescent="0.3">
      <c r="A252026">
        <v>3936179</v>
      </c>
      <c r="B252026">
        <v>132</v>
      </c>
      <c r="C252026" s="1" t="s">
        <v>9</v>
      </c>
      <c r="D252026">
        <v>25000</v>
      </c>
    </row>
    <row r="252027" spans="1:4" x14ac:dyDescent="0.3">
      <c r="A252027">
        <v>3936179</v>
      </c>
      <c r="B252027">
        <v>141</v>
      </c>
      <c r="C252027" s="1" t="s">
        <v>10</v>
      </c>
      <c r="D252027">
        <v>26411</v>
      </c>
    </row>
    <row r="252028" spans="1:4" x14ac:dyDescent="0.3">
      <c r="A252028">
        <v>3936180</v>
      </c>
      <c r="B252028">
        <v>132</v>
      </c>
      <c r="C252028" s="1" t="s">
        <v>9</v>
      </c>
      <c r="D252028">
        <v>25000</v>
      </c>
    </row>
    <row r="252029" spans="1:4" x14ac:dyDescent="0.3">
      <c r="A252029">
        <v>3936180</v>
      </c>
      <c r="B252029">
        <v>141</v>
      </c>
      <c r="C252029" s="1" t="s">
        <v>10</v>
      </c>
      <c r="D252029">
        <v>26411</v>
      </c>
    </row>
    <row r="252030" spans="1:4" x14ac:dyDescent="0.3">
      <c r="A252030">
        <v>3936183</v>
      </c>
      <c r="B252030">
        <v>132</v>
      </c>
      <c r="C252030" s="1" t="s">
        <v>9</v>
      </c>
      <c r="D252030">
        <v>25000</v>
      </c>
    </row>
    <row r="252031" spans="1:4" x14ac:dyDescent="0.3">
      <c r="A252031">
        <v>3936183</v>
      </c>
      <c r="B252031">
        <v>141</v>
      </c>
      <c r="C252031" s="1" t="s">
        <v>10</v>
      </c>
      <c r="D252031">
        <v>26411</v>
      </c>
    </row>
    <row r="252032" spans="1:4" x14ac:dyDescent="0.3">
      <c r="A252032">
        <v>3936184</v>
      </c>
      <c r="B252032">
        <v>132</v>
      </c>
      <c r="C252032" s="1" t="s">
        <v>9</v>
      </c>
      <c r="D252032">
        <v>25000</v>
      </c>
    </row>
    <row r="252033" spans="1:4" x14ac:dyDescent="0.3">
      <c r="A252033">
        <v>3936184</v>
      </c>
      <c r="B252033">
        <v>141</v>
      </c>
      <c r="C252033" s="1" t="s">
        <v>10</v>
      </c>
      <c r="D252033">
        <v>26411</v>
      </c>
    </row>
    <row r="252034" spans="1:4" x14ac:dyDescent="0.3">
      <c r="A252034">
        <v>3936184</v>
      </c>
      <c r="B252034">
        <v>102</v>
      </c>
      <c r="C252034" s="1" t="s">
        <v>19</v>
      </c>
      <c r="D252034">
        <v>5000</v>
      </c>
    </row>
    <row r="252035" spans="1:4" x14ac:dyDescent="0.3">
      <c r="A252035">
        <v>3936185</v>
      </c>
      <c r="B252035">
        <v>132</v>
      </c>
      <c r="C252035" s="1" t="s">
        <v>9</v>
      </c>
      <c r="D252035">
        <v>25000</v>
      </c>
    </row>
    <row r="252036" spans="1:4" x14ac:dyDescent="0.3">
      <c r="A252036">
        <v>3936185</v>
      </c>
      <c r="B252036">
        <v>141</v>
      </c>
      <c r="C252036" s="1" t="s">
        <v>10</v>
      </c>
      <c r="D252036">
        <v>26411</v>
      </c>
    </row>
    <row r="252037" spans="1:4" x14ac:dyDescent="0.3">
      <c r="A252037">
        <v>3936187</v>
      </c>
      <c r="B252037">
        <v>132</v>
      </c>
      <c r="C252037" s="1" t="s">
        <v>9</v>
      </c>
      <c r="D252037">
        <v>25000</v>
      </c>
    </row>
    <row r="252038" spans="1:4" x14ac:dyDescent="0.3">
      <c r="A252038">
        <v>3936187</v>
      </c>
      <c r="B252038">
        <v>141</v>
      </c>
      <c r="C252038" s="1" t="s">
        <v>10</v>
      </c>
      <c r="D252038">
        <v>26411</v>
      </c>
    </row>
    <row r="252039" spans="1:4" x14ac:dyDescent="0.3">
      <c r="A252039">
        <v>3936188</v>
      </c>
      <c r="B252039">
        <v>132</v>
      </c>
      <c r="C252039" s="1" t="s">
        <v>9</v>
      </c>
      <c r="D252039">
        <v>25000</v>
      </c>
    </row>
    <row r="252040" spans="1:4" x14ac:dyDescent="0.3">
      <c r="A252040">
        <v>3936188</v>
      </c>
      <c r="B252040">
        <v>141</v>
      </c>
      <c r="C252040" s="1" t="s">
        <v>10</v>
      </c>
      <c r="D252040">
        <v>26411</v>
      </c>
    </row>
    <row r="252041" spans="1:4" x14ac:dyDescent="0.3">
      <c r="A252041">
        <v>3936188</v>
      </c>
      <c r="B252041">
        <v>101</v>
      </c>
      <c r="C252041" s="1" t="s">
        <v>14</v>
      </c>
      <c r="D252041">
        <v>5000</v>
      </c>
    </row>
    <row r="252042" spans="1:4" x14ac:dyDescent="0.3">
      <c r="A252042">
        <v>3936189</v>
      </c>
      <c r="B252042">
        <v>132</v>
      </c>
      <c r="C252042" s="1" t="s">
        <v>9</v>
      </c>
      <c r="D252042">
        <v>25000</v>
      </c>
    </row>
    <row r="252043" spans="1:4" x14ac:dyDescent="0.3">
      <c r="A252043">
        <v>3936189</v>
      </c>
      <c r="B252043">
        <v>141</v>
      </c>
      <c r="C252043" s="1" t="s">
        <v>10</v>
      </c>
      <c r="D252043">
        <v>26411</v>
      </c>
    </row>
    <row r="252044" spans="1:4" x14ac:dyDescent="0.3">
      <c r="A252044">
        <v>3936190</v>
      </c>
      <c r="B252044">
        <v>132</v>
      </c>
      <c r="C252044" s="1" t="s">
        <v>9</v>
      </c>
      <c r="D252044">
        <v>25000</v>
      </c>
    </row>
    <row r="252045" spans="1:4" x14ac:dyDescent="0.3">
      <c r="A252045">
        <v>3936190</v>
      </c>
      <c r="B252045">
        <v>141</v>
      </c>
      <c r="C252045" s="1" t="s">
        <v>10</v>
      </c>
      <c r="D252045">
        <v>26411</v>
      </c>
    </row>
    <row r="252046" spans="1:4" x14ac:dyDescent="0.3">
      <c r="A252046">
        <v>3936190</v>
      </c>
      <c r="B252046">
        <v>120</v>
      </c>
      <c r="C252046" s="1" t="s">
        <v>17</v>
      </c>
      <c r="D252046">
        <v>206899</v>
      </c>
    </row>
    <row r="252047" spans="1:4" x14ac:dyDescent="0.3">
      <c r="A252047">
        <v>3936191</v>
      </c>
      <c r="B252047">
        <v>132</v>
      </c>
      <c r="C252047" s="1" t="s">
        <v>9</v>
      </c>
      <c r="D252047">
        <v>25000</v>
      </c>
    </row>
    <row r="252048" spans="1:4" x14ac:dyDescent="0.3">
      <c r="A252048">
        <v>3936191</v>
      </c>
      <c r="B252048">
        <v>141</v>
      </c>
      <c r="C252048" s="1" t="s">
        <v>10</v>
      </c>
      <c r="D252048">
        <v>26411</v>
      </c>
    </row>
    <row r="252049" spans="1:4" x14ac:dyDescent="0.3">
      <c r="A252049">
        <v>3936193</v>
      </c>
      <c r="B252049">
        <v>132</v>
      </c>
      <c r="C252049" s="1" t="s">
        <v>9</v>
      </c>
      <c r="D252049">
        <v>25000</v>
      </c>
    </row>
    <row r="252050" spans="1:4" x14ac:dyDescent="0.3">
      <c r="A252050">
        <v>3936193</v>
      </c>
      <c r="B252050">
        <v>141</v>
      </c>
      <c r="C252050" s="1" t="s">
        <v>10</v>
      </c>
      <c r="D252050">
        <v>26411</v>
      </c>
    </row>
    <row r="252051" spans="1:4" x14ac:dyDescent="0.3">
      <c r="A252051">
        <v>3936194</v>
      </c>
      <c r="B252051">
        <v>132</v>
      </c>
      <c r="C252051" s="1" t="s">
        <v>9</v>
      </c>
      <c r="D252051">
        <v>25000</v>
      </c>
    </row>
    <row r="252052" spans="1:4" x14ac:dyDescent="0.3">
      <c r="A252052">
        <v>3936194</v>
      </c>
      <c r="B252052">
        <v>141</v>
      </c>
      <c r="C252052" s="1" t="s">
        <v>10</v>
      </c>
      <c r="D252052">
        <v>26411</v>
      </c>
    </row>
    <row r="252053" spans="1:4" x14ac:dyDescent="0.3">
      <c r="A252053">
        <v>3936195</v>
      </c>
      <c r="B252053">
        <v>132</v>
      </c>
      <c r="C252053" s="1" t="s">
        <v>9</v>
      </c>
      <c r="D252053">
        <v>25000</v>
      </c>
    </row>
    <row r="252054" spans="1:4" x14ac:dyDescent="0.3">
      <c r="A252054">
        <v>3936195</v>
      </c>
      <c r="B252054">
        <v>141</v>
      </c>
      <c r="C252054" s="1" t="s">
        <v>10</v>
      </c>
      <c r="D252054">
        <v>26411</v>
      </c>
    </row>
    <row r="252055" spans="1:4" x14ac:dyDescent="0.3">
      <c r="A252055">
        <v>3936195</v>
      </c>
      <c r="B252055">
        <v>120</v>
      </c>
      <c r="C252055" s="1" t="s">
        <v>17</v>
      </c>
      <c r="D252055">
        <v>291699</v>
      </c>
    </row>
    <row r="252056" spans="1:4" x14ac:dyDescent="0.3">
      <c r="A252056">
        <v>3936197</v>
      </c>
      <c r="B252056">
        <v>132</v>
      </c>
      <c r="C252056" s="1" t="s">
        <v>9</v>
      </c>
      <c r="D252056">
        <v>25000</v>
      </c>
    </row>
    <row r="252057" spans="1:4" x14ac:dyDescent="0.3">
      <c r="A252057">
        <v>3936197</v>
      </c>
      <c r="B252057">
        <v>141</v>
      </c>
      <c r="C252057" s="1" t="s">
        <v>10</v>
      </c>
      <c r="D252057">
        <v>26411</v>
      </c>
    </row>
    <row r="252058" spans="1:4" x14ac:dyDescent="0.3">
      <c r="A252058">
        <v>3936198</v>
      </c>
      <c r="B252058">
        <v>132</v>
      </c>
      <c r="C252058" s="1" t="s">
        <v>9</v>
      </c>
      <c r="D252058">
        <v>25000</v>
      </c>
    </row>
    <row r="252059" spans="1:4" x14ac:dyDescent="0.3">
      <c r="A252059">
        <v>3936198</v>
      </c>
      <c r="B252059">
        <v>141</v>
      </c>
      <c r="C252059" s="1" t="s">
        <v>10</v>
      </c>
      <c r="D252059">
        <v>26411</v>
      </c>
    </row>
    <row r="252060" spans="1:4" x14ac:dyDescent="0.3">
      <c r="A252060">
        <v>3936200</v>
      </c>
      <c r="B252060">
        <v>132</v>
      </c>
      <c r="C252060" s="1" t="s">
        <v>9</v>
      </c>
      <c r="D252060">
        <v>25000</v>
      </c>
    </row>
    <row r="252061" spans="1:4" x14ac:dyDescent="0.3">
      <c r="A252061">
        <v>3936200</v>
      </c>
      <c r="B252061">
        <v>141</v>
      </c>
      <c r="C252061" s="1" t="s">
        <v>10</v>
      </c>
      <c r="D252061">
        <v>26411</v>
      </c>
    </row>
    <row r="252062" spans="1:4" x14ac:dyDescent="0.3">
      <c r="A252062">
        <v>3936201</v>
      </c>
      <c r="B252062">
        <v>132</v>
      </c>
      <c r="C252062" s="1" t="s">
        <v>9</v>
      </c>
      <c r="D252062">
        <v>25000</v>
      </c>
    </row>
    <row r="252063" spans="1:4" x14ac:dyDescent="0.3">
      <c r="A252063">
        <v>3936201</v>
      </c>
      <c r="B252063">
        <v>141</v>
      </c>
      <c r="C252063" s="1" t="s">
        <v>10</v>
      </c>
      <c r="D252063">
        <v>26411</v>
      </c>
    </row>
    <row r="252064" spans="1:4" x14ac:dyDescent="0.3">
      <c r="A252064">
        <v>3936203</v>
      </c>
      <c r="B252064">
        <v>132</v>
      </c>
      <c r="C252064" s="1" t="s">
        <v>9</v>
      </c>
      <c r="D252064">
        <v>25000</v>
      </c>
    </row>
    <row r="252065" spans="1:4" x14ac:dyDescent="0.3">
      <c r="A252065">
        <v>3936203</v>
      </c>
      <c r="B252065">
        <v>141</v>
      </c>
      <c r="C252065" s="1" t="s">
        <v>10</v>
      </c>
      <c r="D252065">
        <v>26411</v>
      </c>
    </row>
    <row r="252066" spans="1:4" x14ac:dyDescent="0.3">
      <c r="A252066">
        <v>3936204</v>
      </c>
      <c r="B252066">
        <v>132</v>
      </c>
      <c r="C252066" s="1" t="s">
        <v>9</v>
      </c>
      <c r="D252066">
        <v>25000</v>
      </c>
    </row>
    <row r="252067" spans="1:4" x14ac:dyDescent="0.3">
      <c r="A252067">
        <v>3936204</v>
      </c>
      <c r="B252067">
        <v>141</v>
      </c>
      <c r="C252067" s="1" t="s">
        <v>10</v>
      </c>
      <c r="D252067">
        <v>26411</v>
      </c>
    </row>
    <row r="252068" spans="1:4" x14ac:dyDescent="0.3">
      <c r="A252068">
        <v>3936204</v>
      </c>
      <c r="B252068">
        <v>102</v>
      </c>
      <c r="C252068" s="1" t="s">
        <v>19</v>
      </c>
      <c r="D252068">
        <v>5000</v>
      </c>
    </row>
    <row r="252069" spans="1:4" x14ac:dyDescent="0.3">
      <c r="A252069">
        <v>3936205</v>
      </c>
      <c r="B252069">
        <v>132</v>
      </c>
      <c r="C252069" s="1" t="s">
        <v>9</v>
      </c>
      <c r="D252069">
        <v>25000</v>
      </c>
    </row>
    <row r="252070" spans="1:4" x14ac:dyDescent="0.3">
      <c r="A252070">
        <v>3936205</v>
      </c>
      <c r="B252070">
        <v>141</v>
      </c>
      <c r="C252070" s="1" t="s">
        <v>10</v>
      </c>
      <c r="D252070">
        <v>26411</v>
      </c>
    </row>
    <row r="252071" spans="1:4" x14ac:dyDescent="0.3">
      <c r="A252071">
        <v>3936206</v>
      </c>
      <c r="B252071">
        <v>132</v>
      </c>
      <c r="C252071" s="1" t="s">
        <v>9</v>
      </c>
      <c r="D252071">
        <v>25000</v>
      </c>
    </row>
    <row r="252072" spans="1:4" x14ac:dyDescent="0.3">
      <c r="A252072">
        <v>3936206</v>
      </c>
      <c r="B252072">
        <v>141</v>
      </c>
      <c r="C252072" s="1" t="s">
        <v>10</v>
      </c>
      <c r="D252072">
        <v>26411</v>
      </c>
    </row>
    <row r="252073" spans="1:4" x14ac:dyDescent="0.3">
      <c r="A252073">
        <v>3936207</v>
      </c>
      <c r="B252073">
        <v>132</v>
      </c>
      <c r="C252073" s="1" t="s">
        <v>9</v>
      </c>
      <c r="D252073">
        <v>25000</v>
      </c>
    </row>
    <row r="252074" spans="1:4" x14ac:dyDescent="0.3">
      <c r="A252074">
        <v>3936207</v>
      </c>
      <c r="B252074">
        <v>141</v>
      </c>
      <c r="C252074" s="1" t="s">
        <v>10</v>
      </c>
      <c r="D252074">
        <v>26411</v>
      </c>
    </row>
    <row r="252075" spans="1:4" x14ac:dyDescent="0.3">
      <c r="A252075">
        <v>3936208</v>
      </c>
      <c r="B252075">
        <v>132</v>
      </c>
      <c r="C252075" s="1" t="s">
        <v>9</v>
      </c>
      <c r="D252075">
        <v>25000</v>
      </c>
    </row>
    <row r="252076" spans="1:4" x14ac:dyDescent="0.3">
      <c r="A252076">
        <v>3936208</v>
      </c>
      <c r="B252076">
        <v>141</v>
      </c>
      <c r="C252076" s="1" t="s">
        <v>10</v>
      </c>
      <c r="D252076">
        <v>26411</v>
      </c>
    </row>
    <row r="252077" spans="1:4" x14ac:dyDescent="0.3">
      <c r="A252077">
        <v>3936209</v>
      </c>
      <c r="B252077">
        <v>132</v>
      </c>
      <c r="C252077" s="1" t="s">
        <v>9</v>
      </c>
      <c r="D252077">
        <v>25000</v>
      </c>
    </row>
    <row r="252078" spans="1:4" x14ac:dyDescent="0.3">
      <c r="A252078">
        <v>3936209</v>
      </c>
      <c r="B252078">
        <v>141</v>
      </c>
      <c r="C252078" s="1" t="s">
        <v>10</v>
      </c>
      <c r="D252078">
        <v>26411</v>
      </c>
    </row>
    <row r="252079" spans="1:4" x14ac:dyDescent="0.3">
      <c r="A252079">
        <v>3936210</v>
      </c>
      <c r="B252079">
        <v>132</v>
      </c>
      <c r="C252079" s="1" t="s">
        <v>9</v>
      </c>
      <c r="D252079">
        <v>25000</v>
      </c>
    </row>
    <row r="252080" spans="1:4" x14ac:dyDescent="0.3">
      <c r="A252080">
        <v>3936210</v>
      </c>
      <c r="B252080">
        <v>141</v>
      </c>
      <c r="C252080" s="1" t="s">
        <v>10</v>
      </c>
      <c r="D252080">
        <v>26411</v>
      </c>
    </row>
    <row r="252081" spans="1:4" x14ac:dyDescent="0.3">
      <c r="A252081">
        <v>3936211</v>
      </c>
      <c r="B252081">
        <v>132</v>
      </c>
      <c r="C252081" s="1" t="s">
        <v>9</v>
      </c>
      <c r="D252081">
        <v>25000</v>
      </c>
    </row>
    <row r="252082" spans="1:4" x14ac:dyDescent="0.3">
      <c r="A252082">
        <v>3936211</v>
      </c>
      <c r="B252082">
        <v>141</v>
      </c>
      <c r="C252082" s="1" t="s">
        <v>10</v>
      </c>
      <c r="D252082">
        <v>26411</v>
      </c>
    </row>
    <row r="252083" spans="1:4" x14ac:dyDescent="0.3">
      <c r="A252083">
        <v>3936212</v>
      </c>
      <c r="B252083">
        <v>132</v>
      </c>
      <c r="C252083" s="1" t="s">
        <v>9</v>
      </c>
      <c r="D252083">
        <v>25000</v>
      </c>
    </row>
    <row r="252084" spans="1:4" x14ac:dyDescent="0.3">
      <c r="A252084">
        <v>3936212</v>
      </c>
      <c r="B252084">
        <v>141</v>
      </c>
      <c r="C252084" s="1" t="s">
        <v>10</v>
      </c>
      <c r="D252084">
        <v>26411</v>
      </c>
    </row>
    <row r="252085" spans="1:4" x14ac:dyDescent="0.3">
      <c r="A252085">
        <v>3936214</v>
      </c>
      <c r="B252085">
        <v>132</v>
      </c>
      <c r="C252085" s="1" t="s">
        <v>9</v>
      </c>
      <c r="D252085">
        <v>25000</v>
      </c>
    </row>
    <row r="252086" spans="1:4" x14ac:dyDescent="0.3">
      <c r="A252086">
        <v>3936214</v>
      </c>
      <c r="B252086">
        <v>141</v>
      </c>
      <c r="C252086" s="1" t="s">
        <v>10</v>
      </c>
      <c r="D252086">
        <v>26411</v>
      </c>
    </row>
    <row r="252087" spans="1:4" x14ac:dyDescent="0.3">
      <c r="A252087">
        <v>3936214</v>
      </c>
      <c r="B252087">
        <v>102</v>
      </c>
      <c r="C252087" s="1" t="s">
        <v>19</v>
      </c>
      <c r="D252087">
        <v>5000</v>
      </c>
    </row>
    <row r="252088" spans="1:4" x14ac:dyDescent="0.3">
      <c r="A252088">
        <v>3936215</v>
      </c>
      <c r="B252088">
        <v>132</v>
      </c>
      <c r="C252088" s="1" t="s">
        <v>9</v>
      </c>
      <c r="D252088">
        <v>25000</v>
      </c>
    </row>
    <row r="252089" spans="1:4" x14ac:dyDescent="0.3">
      <c r="A252089">
        <v>3936215</v>
      </c>
      <c r="B252089">
        <v>141</v>
      </c>
      <c r="C252089" s="1" t="s">
        <v>10</v>
      </c>
      <c r="D252089">
        <v>26411</v>
      </c>
    </row>
    <row r="252090" spans="1:4" x14ac:dyDescent="0.3">
      <c r="A252090">
        <v>3936216</v>
      </c>
      <c r="B252090">
        <v>132</v>
      </c>
      <c r="C252090" s="1" t="s">
        <v>9</v>
      </c>
      <c r="D252090">
        <v>25000</v>
      </c>
    </row>
    <row r="252091" spans="1:4" x14ac:dyDescent="0.3">
      <c r="A252091">
        <v>3936216</v>
      </c>
      <c r="B252091">
        <v>141</v>
      </c>
      <c r="C252091" s="1" t="s">
        <v>10</v>
      </c>
      <c r="D252091">
        <v>26411</v>
      </c>
    </row>
    <row r="252092" spans="1:4" x14ac:dyDescent="0.3">
      <c r="A252092">
        <v>3936216</v>
      </c>
      <c r="B252092">
        <v>102</v>
      </c>
      <c r="C252092" s="1" t="s">
        <v>19</v>
      </c>
      <c r="D252092">
        <v>5000</v>
      </c>
    </row>
    <row r="252093" spans="1:4" x14ac:dyDescent="0.3">
      <c r="A252093">
        <v>3936217</v>
      </c>
      <c r="B252093">
        <v>132</v>
      </c>
      <c r="C252093" s="1" t="s">
        <v>9</v>
      </c>
      <c r="D252093">
        <v>25000</v>
      </c>
    </row>
    <row r="252094" spans="1:4" x14ac:dyDescent="0.3">
      <c r="A252094">
        <v>3936217</v>
      </c>
      <c r="B252094">
        <v>141</v>
      </c>
      <c r="C252094" s="1" t="s">
        <v>10</v>
      </c>
      <c r="D252094">
        <v>26411</v>
      </c>
    </row>
    <row r="252095" spans="1:4" x14ac:dyDescent="0.3">
      <c r="A252095">
        <v>3936217</v>
      </c>
      <c r="B252095">
        <v>102</v>
      </c>
      <c r="C252095" s="1" t="s">
        <v>19</v>
      </c>
      <c r="D252095">
        <v>5000</v>
      </c>
    </row>
    <row r="252096" spans="1:4" x14ac:dyDescent="0.3">
      <c r="A252096">
        <v>3936220</v>
      </c>
      <c r="B252096">
        <v>132</v>
      </c>
      <c r="C252096" s="1" t="s">
        <v>9</v>
      </c>
      <c r="D252096">
        <v>25000</v>
      </c>
    </row>
    <row r="252097" spans="1:4" x14ac:dyDescent="0.3">
      <c r="A252097">
        <v>3936220</v>
      </c>
      <c r="B252097">
        <v>141</v>
      </c>
      <c r="C252097" s="1" t="s">
        <v>10</v>
      </c>
      <c r="D252097">
        <v>26411</v>
      </c>
    </row>
    <row r="252098" spans="1:4" x14ac:dyDescent="0.3">
      <c r="A252098">
        <v>3936392</v>
      </c>
      <c r="B252098">
        <v>132</v>
      </c>
      <c r="C252098" s="1" t="s">
        <v>9</v>
      </c>
      <c r="D252098">
        <v>25000</v>
      </c>
    </row>
    <row r="252099" spans="1:4" x14ac:dyDescent="0.3">
      <c r="A252099">
        <v>3936392</v>
      </c>
      <c r="B252099">
        <v>141</v>
      </c>
      <c r="C252099" s="1" t="s">
        <v>10</v>
      </c>
      <c r="D252099">
        <v>26411</v>
      </c>
    </row>
    <row r="252100" spans="1:4" x14ac:dyDescent="0.3">
      <c r="A252100">
        <v>3936393</v>
      </c>
      <c r="B252100">
        <v>132</v>
      </c>
      <c r="C252100" s="1" t="s">
        <v>9</v>
      </c>
      <c r="D252100">
        <v>25000</v>
      </c>
    </row>
    <row r="252101" spans="1:4" x14ac:dyDescent="0.3">
      <c r="A252101">
        <v>3936393</v>
      </c>
      <c r="B252101">
        <v>141</v>
      </c>
      <c r="C252101" s="1" t="s">
        <v>10</v>
      </c>
      <c r="D252101">
        <v>26411</v>
      </c>
    </row>
    <row r="252102" spans="1:4" x14ac:dyDescent="0.3">
      <c r="A252102">
        <v>3936394</v>
      </c>
      <c r="B252102">
        <v>132</v>
      </c>
      <c r="C252102" s="1" t="s">
        <v>9</v>
      </c>
      <c r="D252102">
        <v>25000</v>
      </c>
    </row>
    <row r="252103" spans="1:4" x14ac:dyDescent="0.3">
      <c r="A252103">
        <v>3936394</v>
      </c>
      <c r="B252103">
        <v>141</v>
      </c>
      <c r="C252103" s="1" t="s">
        <v>10</v>
      </c>
      <c r="D252103">
        <v>26411</v>
      </c>
    </row>
    <row r="252104" spans="1:4" x14ac:dyDescent="0.3">
      <c r="A252104">
        <v>3936395</v>
      </c>
      <c r="B252104">
        <v>132</v>
      </c>
      <c r="C252104" s="1" t="s">
        <v>9</v>
      </c>
      <c r="D252104">
        <v>25000</v>
      </c>
    </row>
    <row r="252105" spans="1:4" x14ac:dyDescent="0.3">
      <c r="A252105">
        <v>3936395</v>
      </c>
      <c r="B252105">
        <v>141</v>
      </c>
      <c r="C252105" s="1" t="s">
        <v>10</v>
      </c>
      <c r="D252105">
        <v>26411</v>
      </c>
    </row>
    <row r="252106" spans="1:4" x14ac:dyDescent="0.3">
      <c r="A252106">
        <v>3936396</v>
      </c>
      <c r="B252106">
        <v>132</v>
      </c>
      <c r="C252106" s="1" t="s">
        <v>9</v>
      </c>
      <c r="D252106">
        <v>25000</v>
      </c>
    </row>
    <row r="252107" spans="1:4" x14ac:dyDescent="0.3">
      <c r="A252107">
        <v>3936396</v>
      </c>
      <c r="B252107">
        <v>141</v>
      </c>
      <c r="C252107" s="1" t="s">
        <v>10</v>
      </c>
      <c r="D252107">
        <v>26411</v>
      </c>
    </row>
    <row r="252108" spans="1:4" x14ac:dyDescent="0.3">
      <c r="A252108">
        <v>3936398</v>
      </c>
      <c r="B252108">
        <v>132</v>
      </c>
      <c r="C252108" s="1" t="s">
        <v>9</v>
      </c>
      <c r="D252108">
        <v>25000</v>
      </c>
    </row>
    <row r="252109" spans="1:4" x14ac:dyDescent="0.3">
      <c r="A252109">
        <v>3936398</v>
      </c>
      <c r="B252109">
        <v>141</v>
      </c>
      <c r="C252109" s="1" t="s">
        <v>10</v>
      </c>
      <c r="D252109">
        <v>26411</v>
      </c>
    </row>
    <row r="252110" spans="1:4" x14ac:dyDescent="0.3">
      <c r="A252110">
        <v>3936398</v>
      </c>
      <c r="B252110">
        <v>129</v>
      </c>
      <c r="C252110" s="1" t="s">
        <v>15</v>
      </c>
      <c r="D252110">
        <v>5000</v>
      </c>
    </row>
    <row r="252111" spans="1:4" x14ac:dyDescent="0.3">
      <c r="A252111">
        <v>3936399</v>
      </c>
      <c r="B252111">
        <v>132</v>
      </c>
      <c r="C252111" s="1" t="s">
        <v>9</v>
      </c>
      <c r="D252111">
        <v>25000</v>
      </c>
    </row>
    <row r="252112" spans="1:4" x14ac:dyDescent="0.3">
      <c r="A252112">
        <v>3936399</v>
      </c>
      <c r="B252112">
        <v>141</v>
      </c>
      <c r="C252112" s="1" t="s">
        <v>10</v>
      </c>
      <c r="D252112">
        <v>26411</v>
      </c>
    </row>
    <row r="252113" spans="1:4" x14ac:dyDescent="0.3">
      <c r="A252113">
        <v>3936399</v>
      </c>
      <c r="B252113">
        <v>133</v>
      </c>
      <c r="C252113" s="1" t="s">
        <v>22</v>
      </c>
      <c r="D252113">
        <v>5000</v>
      </c>
    </row>
    <row r="252114" spans="1:4" x14ac:dyDescent="0.3">
      <c r="A252114">
        <v>3936399</v>
      </c>
      <c r="B252114">
        <v>102</v>
      </c>
      <c r="C252114" s="1" t="s">
        <v>19</v>
      </c>
      <c r="D252114">
        <v>5000</v>
      </c>
    </row>
    <row r="252115" spans="1:4" x14ac:dyDescent="0.3">
      <c r="A252115">
        <v>3936400</v>
      </c>
      <c r="B252115">
        <v>132</v>
      </c>
      <c r="C252115" s="1" t="s">
        <v>9</v>
      </c>
      <c r="D252115">
        <v>25000</v>
      </c>
    </row>
    <row r="252116" spans="1:4" x14ac:dyDescent="0.3">
      <c r="A252116">
        <v>3936400</v>
      </c>
      <c r="B252116">
        <v>141</v>
      </c>
      <c r="C252116" s="1" t="s">
        <v>10</v>
      </c>
      <c r="D252116">
        <v>26411</v>
      </c>
    </row>
    <row r="252117" spans="1:4" x14ac:dyDescent="0.3">
      <c r="A252117">
        <v>3936401</v>
      </c>
      <c r="B252117">
        <v>132</v>
      </c>
      <c r="C252117" s="1" t="s">
        <v>9</v>
      </c>
      <c r="D252117">
        <v>25000</v>
      </c>
    </row>
    <row r="252118" spans="1:4" x14ac:dyDescent="0.3">
      <c r="A252118">
        <v>3936401</v>
      </c>
      <c r="B252118">
        <v>141</v>
      </c>
      <c r="C252118" s="1" t="s">
        <v>10</v>
      </c>
      <c r="D252118">
        <v>26411</v>
      </c>
    </row>
    <row r="252119" spans="1:4" x14ac:dyDescent="0.3">
      <c r="A252119">
        <v>3936401</v>
      </c>
      <c r="B252119">
        <v>101</v>
      </c>
      <c r="C252119" s="1" t="s">
        <v>14</v>
      </c>
      <c r="D252119">
        <v>5000</v>
      </c>
    </row>
    <row r="252120" spans="1:4" x14ac:dyDescent="0.3">
      <c r="A252120">
        <v>3936404</v>
      </c>
      <c r="B252120">
        <v>132</v>
      </c>
      <c r="C252120" s="1" t="s">
        <v>9</v>
      </c>
      <c r="D252120">
        <v>25000</v>
      </c>
    </row>
    <row r="252121" spans="1:4" x14ac:dyDescent="0.3">
      <c r="A252121">
        <v>3936404</v>
      </c>
      <c r="B252121">
        <v>141</v>
      </c>
      <c r="C252121" s="1" t="s">
        <v>10</v>
      </c>
      <c r="D252121">
        <v>26411</v>
      </c>
    </row>
    <row r="252122" spans="1:4" x14ac:dyDescent="0.3">
      <c r="A252122">
        <v>3936404</v>
      </c>
      <c r="B252122">
        <v>120</v>
      </c>
      <c r="C252122" s="1" t="s">
        <v>17</v>
      </c>
      <c r="D252122">
        <v>587799</v>
      </c>
    </row>
    <row r="252123" spans="1:4" x14ac:dyDescent="0.3">
      <c r="A252123">
        <v>3936405</v>
      </c>
      <c r="B252123">
        <v>132</v>
      </c>
      <c r="C252123" s="1" t="s">
        <v>9</v>
      </c>
      <c r="D252123">
        <v>25000</v>
      </c>
    </row>
    <row r="252124" spans="1:4" x14ac:dyDescent="0.3">
      <c r="A252124">
        <v>3936405</v>
      </c>
      <c r="B252124">
        <v>141</v>
      </c>
      <c r="C252124" s="1" t="s">
        <v>10</v>
      </c>
      <c r="D252124">
        <v>26411</v>
      </c>
    </row>
    <row r="252125" spans="1:4" x14ac:dyDescent="0.3">
      <c r="A252125">
        <v>3936406</v>
      </c>
      <c r="B252125">
        <v>132</v>
      </c>
      <c r="C252125" s="1" t="s">
        <v>9</v>
      </c>
      <c r="D252125">
        <v>25000</v>
      </c>
    </row>
    <row r="252126" spans="1:4" x14ac:dyDescent="0.3">
      <c r="A252126">
        <v>3936406</v>
      </c>
      <c r="B252126">
        <v>141</v>
      </c>
      <c r="C252126" s="1" t="s">
        <v>10</v>
      </c>
      <c r="D252126">
        <v>26411</v>
      </c>
    </row>
    <row r="252127" spans="1:4" x14ac:dyDescent="0.3">
      <c r="A252127">
        <v>3936406</v>
      </c>
      <c r="B252127">
        <v>102</v>
      </c>
      <c r="C252127" s="1" t="s">
        <v>19</v>
      </c>
      <c r="D252127">
        <v>5000</v>
      </c>
    </row>
    <row r="252128" spans="1:4" x14ac:dyDescent="0.3">
      <c r="A252128">
        <v>3936407</v>
      </c>
      <c r="B252128">
        <v>132</v>
      </c>
      <c r="C252128" s="1" t="s">
        <v>9</v>
      </c>
      <c r="D252128">
        <v>25000</v>
      </c>
    </row>
    <row r="252129" spans="1:4" x14ac:dyDescent="0.3">
      <c r="A252129">
        <v>3936407</v>
      </c>
      <c r="B252129">
        <v>141</v>
      </c>
      <c r="C252129" s="1" t="s">
        <v>10</v>
      </c>
      <c r="D252129">
        <v>26411</v>
      </c>
    </row>
    <row r="252130" spans="1:4" x14ac:dyDescent="0.3">
      <c r="A252130">
        <v>3936409</v>
      </c>
      <c r="B252130">
        <v>132</v>
      </c>
      <c r="C252130" s="1" t="s">
        <v>9</v>
      </c>
      <c r="D252130">
        <v>25000</v>
      </c>
    </row>
    <row r="252131" spans="1:4" x14ac:dyDescent="0.3">
      <c r="A252131">
        <v>3936409</v>
      </c>
      <c r="B252131">
        <v>141</v>
      </c>
      <c r="C252131" s="1" t="s">
        <v>10</v>
      </c>
      <c r="D252131">
        <v>26411</v>
      </c>
    </row>
    <row r="252132" spans="1:4" x14ac:dyDescent="0.3">
      <c r="A252132">
        <v>3936410</v>
      </c>
      <c r="B252132">
        <v>132</v>
      </c>
      <c r="C252132" s="1" t="s">
        <v>9</v>
      </c>
      <c r="D252132">
        <v>25000</v>
      </c>
    </row>
    <row r="252133" spans="1:4" x14ac:dyDescent="0.3">
      <c r="A252133">
        <v>3936410</v>
      </c>
      <c r="B252133">
        <v>141</v>
      </c>
      <c r="C252133" s="1" t="s">
        <v>10</v>
      </c>
      <c r="D252133">
        <v>26411</v>
      </c>
    </row>
    <row r="252134" spans="1:4" x14ac:dyDescent="0.3">
      <c r="A252134">
        <v>3936412</v>
      </c>
      <c r="B252134">
        <v>132</v>
      </c>
      <c r="C252134" s="1" t="s">
        <v>9</v>
      </c>
      <c r="D252134">
        <v>25000</v>
      </c>
    </row>
    <row r="252135" spans="1:4" x14ac:dyDescent="0.3">
      <c r="A252135">
        <v>3936412</v>
      </c>
      <c r="B252135">
        <v>141</v>
      </c>
      <c r="C252135" s="1" t="s">
        <v>10</v>
      </c>
      <c r="D252135">
        <v>26411</v>
      </c>
    </row>
    <row r="252136" spans="1:4" x14ac:dyDescent="0.3">
      <c r="A252136">
        <v>3936412</v>
      </c>
      <c r="B252136">
        <v>129</v>
      </c>
      <c r="C252136" s="1" t="s">
        <v>15</v>
      </c>
      <c r="D252136">
        <v>5000</v>
      </c>
    </row>
    <row r="252137" spans="1:4" x14ac:dyDescent="0.3">
      <c r="A252137">
        <v>3936414</v>
      </c>
      <c r="B252137">
        <v>132</v>
      </c>
      <c r="C252137" s="1" t="s">
        <v>9</v>
      </c>
      <c r="D252137">
        <v>25000</v>
      </c>
    </row>
    <row r="252138" spans="1:4" x14ac:dyDescent="0.3">
      <c r="A252138">
        <v>3936414</v>
      </c>
      <c r="B252138">
        <v>141</v>
      </c>
      <c r="C252138" s="1" t="s">
        <v>10</v>
      </c>
      <c r="D252138">
        <v>26411</v>
      </c>
    </row>
    <row r="252139" spans="1:4" x14ac:dyDescent="0.3">
      <c r="A252139">
        <v>3936414</v>
      </c>
      <c r="B252139">
        <v>120</v>
      </c>
      <c r="C252139" s="1" t="s">
        <v>17</v>
      </c>
      <c r="D252139">
        <v>604639</v>
      </c>
    </row>
    <row r="252140" spans="1:4" x14ac:dyDescent="0.3">
      <c r="A252140">
        <v>3936415</v>
      </c>
      <c r="B252140">
        <v>132</v>
      </c>
      <c r="C252140" s="1" t="s">
        <v>9</v>
      </c>
      <c r="D252140">
        <v>25000</v>
      </c>
    </row>
    <row r="252141" spans="1:4" x14ac:dyDescent="0.3">
      <c r="A252141">
        <v>3936415</v>
      </c>
      <c r="B252141">
        <v>141</v>
      </c>
      <c r="C252141" s="1" t="s">
        <v>10</v>
      </c>
      <c r="D252141">
        <v>26411</v>
      </c>
    </row>
    <row r="252142" spans="1:4" x14ac:dyDescent="0.3">
      <c r="A252142">
        <v>3936415</v>
      </c>
      <c r="B252142">
        <v>133</v>
      </c>
      <c r="C252142" s="1" t="s">
        <v>22</v>
      </c>
      <c r="D252142">
        <v>5000</v>
      </c>
    </row>
    <row r="252143" spans="1:4" x14ac:dyDescent="0.3">
      <c r="A252143">
        <v>3936416</v>
      </c>
      <c r="B252143">
        <v>132</v>
      </c>
      <c r="C252143" s="1" t="s">
        <v>9</v>
      </c>
      <c r="D252143">
        <v>25000</v>
      </c>
    </row>
    <row r="252144" spans="1:4" x14ac:dyDescent="0.3">
      <c r="A252144">
        <v>3936416</v>
      </c>
      <c r="B252144">
        <v>141</v>
      </c>
      <c r="C252144" s="1" t="s">
        <v>10</v>
      </c>
      <c r="D252144">
        <v>26411</v>
      </c>
    </row>
    <row r="252145" spans="1:4" x14ac:dyDescent="0.3">
      <c r="A252145">
        <v>3936416</v>
      </c>
      <c r="B252145">
        <v>102</v>
      </c>
      <c r="C252145" s="1" t="s">
        <v>19</v>
      </c>
      <c r="D252145">
        <v>5000</v>
      </c>
    </row>
    <row r="252146" spans="1:4" x14ac:dyDescent="0.3">
      <c r="A252146">
        <v>3936417</v>
      </c>
      <c r="B252146">
        <v>132</v>
      </c>
      <c r="C252146" s="1" t="s">
        <v>9</v>
      </c>
      <c r="D252146">
        <v>25000</v>
      </c>
    </row>
    <row r="252147" spans="1:4" x14ac:dyDescent="0.3">
      <c r="A252147">
        <v>3936417</v>
      </c>
      <c r="B252147">
        <v>141</v>
      </c>
      <c r="C252147" s="1" t="s">
        <v>10</v>
      </c>
      <c r="D252147">
        <v>26411</v>
      </c>
    </row>
    <row r="252148" spans="1:4" x14ac:dyDescent="0.3">
      <c r="A252148">
        <v>3936418</v>
      </c>
      <c r="B252148">
        <v>132</v>
      </c>
      <c r="C252148" s="1" t="s">
        <v>9</v>
      </c>
      <c r="D252148">
        <v>25000</v>
      </c>
    </row>
    <row r="252149" spans="1:4" x14ac:dyDescent="0.3">
      <c r="A252149">
        <v>3936418</v>
      </c>
      <c r="B252149">
        <v>141</v>
      </c>
      <c r="C252149" s="1" t="s">
        <v>10</v>
      </c>
      <c r="D252149">
        <v>26411</v>
      </c>
    </row>
    <row r="252150" spans="1:4" x14ac:dyDescent="0.3">
      <c r="A252150">
        <v>3936419</v>
      </c>
      <c r="B252150">
        <v>132</v>
      </c>
      <c r="C252150" s="1" t="s">
        <v>9</v>
      </c>
      <c r="D252150">
        <v>25000</v>
      </c>
    </row>
    <row r="252151" spans="1:4" x14ac:dyDescent="0.3">
      <c r="A252151">
        <v>3936419</v>
      </c>
      <c r="B252151">
        <v>141</v>
      </c>
      <c r="C252151" s="1" t="s">
        <v>10</v>
      </c>
      <c r="D252151">
        <v>26411</v>
      </c>
    </row>
    <row r="252152" spans="1:4" x14ac:dyDescent="0.3">
      <c r="A252152">
        <v>3936421</v>
      </c>
      <c r="B252152">
        <v>132</v>
      </c>
      <c r="C252152" s="1" t="s">
        <v>9</v>
      </c>
      <c r="D252152">
        <v>25000</v>
      </c>
    </row>
    <row r="252153" spans="1:4" x14ac:dyDescent="0.3">
      <c r="A252153">
        <v>3936421</v>
      </c>
      <c r="B252153">
        <v>141</v>
      </c>
      <c r="C252153" s="1" t="s">
        <v>10</v>
      </c>
      <c r="D252153">
        <v>26411</v>
      </c>
    </row>
    <row r="252154" spans="1:4" x14ac:dyDescent="0.3">
      <c r="A252154">
        <v>3936423</v>
      </c>
      <c r="B252154">
        <v>132</v>
      </c>
      <c r="C252154" s="1" t="s">
        <v>9</v>
      </c>
      <c r="D252154">
        <v>25000</v>
      </c>
    </row>
    <row r="252155" spans="1:4" x14ac:dyDescent="0.3">
      <c r="A252155">
        <v>3936423</v>
      </c>
      <c r="B252155">
        <v>141</v>
      </c>
      <c r="C252155" s="1" t="s">
        <v>10</v>
      </c>
      <c r="D252155">
        <v>26411</v>
      </c>
    </row>
    <row r="252156" spans="1:4" x14ac:dyDescent="0.3">
      <c r="A252156">
        <v>3936426</v>
      </c>
      <c r="B252156">
        <v>132</v>
      </c>
      <c r="C252156" s="1" t="s">
        <v>9</v>
      </c>
      <c r="D252156">
        <v>25000</v>
      </c>
    </row>
    <row r="252157" spans="1:4" x14ac:dyDescent="0.3">
      <c r="A252157">
        <v>3936426</v>
      </c>
      <c r="B252157">
        <v>141</v>
      </c>
      <c r="C252157" s="1" t="s">
        <v>10</v>
      </c>
      <c r="D252157">
        <v>26411</v>
      </c>
    </row>
    <row r="252158" spans="1:4" x14ac:dyDescent="0.3">
      <c r="A252158">
        <v>3936427</v>
      </c>
      <c r="B252158">
        <v>132</v>
      </c>
      <c r="C252158" s="1" t="s">
        <v>9</v>
      </c>
      <c r="D252158">
        <v>25000</v>
      </c>
    </row>
    <row r="252159" spans="1:4" x14ac:dyDescent="0.3">
      <c r="A252159">
        <v>3936427</v>
      </c>
      <c r="B252159">
        <v>141</v>
      </c>
      <c r="C252159" s="1" t="s">
        <v>10</v>
      </c>
      <c r="D252159">
        <v>26411</v>
      </c>
    </row>
    <row r="252160" spans="1:4" x14ac:dyDescent="0.3">
      <c r="A252160">
        <v>3936428</v>
      </c>
      <c r="B252160">
        <v>132</v>
      </c>
      <c r="C252160" s="1" t="s">
        <v>9</v>
      </c>
      <c r="D252160">
        <v>25000</v>
      </c>
    </row>
    <row r="252161" spans="1:4" x14ac:dyDescent="0.3">
      <c r="A252161">
        <v>3936428</v>
      </c>
      <c r="B252161">
        <v>141</v>
      </c>
      <c r="C252161" s="1" t="s">
        <v>10</v>
      </c>
      <c r="D252161">
        <v>26411</v>
      </c>
    </row>
    <row r="252162" spans="1:4" x14ac:dyDescent="0.3">
      <c r="A252162">
        <v>3936429</v>
      </c>
      <c r="B252162">
        <v>132</v>
      </c>
      <c r="C252162" s="1" t="s">
        <v>9</v>
      </c>
      <c r="D252162">
        <v>25000</v>
      </c>
    </row>
    <row r="252163" spans="1:4" x14ac:dyDescent="0.3">
      <c r="A252163">
        <v>3936429</v>
      </c>
      <c r="B252163">
        <v>141</v>
      </c>
      <c r="C252163" s="1" t="s">
        <v>10</v>
      </c>
      <c r="D252163">
        <v>26411</v>
      </c>
    </row>
    <row r="252164" spans="1:4" x14ac:dyDescent="0.3">
      <c r="A252164">
        <v>3936431</v>
      </c>
      <c r="B252164">
        <v>132</v>
      </c>
      <c r="C252164" s="1" t="s">
        <v>9</v>
      </c>
      <c r="D252164">
        <v>25000</v>
      </c>
    </row>
    <row r="252165" spans="1:4" x14ac:dyDescent="0.3">
      <c r="A252165">
        <v>3936431</v>
      </c>
      <c r="B252165">
        <v>141</v>
      </c>
      <c r="C252165" s="1" t="s">
        <v>10</v>
      </c>
      <c r="D252165">
        <v>26411</v>
      </c>
    </row>
    <row r="252166" spans="1:4" x14ac:dyDescent="0.3">
      <c r="A252166">
        <v>3936431</v>
      </c>
      <c r="B252166">
        <v>101</v>
      </c>
      <c r="C252166" s="1" t="s">
        <v>14</v>
      </c>
      <c r="D252166">
        <v>5000</v>
      </c>
    </row>
    <row r="252167" spans="1:4" x14ac:dyDescent="0.3">
      <c r="A252167">
        <v>3936431</v>
      </c>
      <c r="B252167">
        <v>102</v>
      </c>
      <c r="C252167" s="1" t="s">
        <v>19</v>
      </c>
      <c r="D252167">
        <v>5000</v>
      </c>
    </row>
    <row r="252168" spans="1:4" x14ac:dyDescent="0.3">
      <c r="A252168">
        <v>3936432</v>
      </c>
      <c r="B252168">
        <v>132</v>
      </c>
      <c r="C252168" s="1" t="s">
        <v>9</v>
      </c>
      <c r="D252168">
        <v>25000</v>
      </c>
    </row>
    <row r="252169" spans="1:4" x14ac:dyDescent="0.3">
      <c r="A252169">
        <v>3936432</v>
      </c>
      <c r="B252169">
        <v>141</v>
      </c>
      <c r="C252169" s="1" t="s">
        <v>10</v>
      </c>
      <c r="D252169">
        <v>26411</v>
      </c>
    </row>
    <row r="252170" spans="1:4" x14ac:dyDescent="0.3">
      <c r="A252170">
        <v>3936433</v>
      </c>
      <c r="B252170">
        <v>132</v>
      </c>
      <c r="C252170" s="1" t="s">
        <v>9</v>
      </c>
      <c r="D252170">
        <v>25000</v>
      </c>
    </row>
    <row r="252171" spans="1:4" x14ac:dyDescent="0.3">
      <c r="A252171">
        <v>3936433</v>
      </c>
      <c r="B252171">
        <v>141</v>
      </c>
      <c r="C252171" s="1" t="s">
        <v>10</v>
      </c>
      <c r="D252171">
        <v>26411</v>
      </c>
    </row>
    <row r="252172" spans="1:4" x14ac:dyDescent="0.3">
      <c r="A252172">
        <v>3936434</v>
      </c>
      <c r="B252172">
        <v>132</v>
      </c>
      <c r="C252172" s="1" t="s">
        <v>9</v>
      </c>
      <c r="D252172">
        <v>25000</v>
      </c>
    </row>
    <row r="252173" spans="1:4" x14ac:dyDescent="0.3">
      <c r="A252173">
        <v>3936434</v>
      </c>
      <c r="B252173">
        <v>141</v>
      </c>
      <c r="C252173" s="1" t="s">
        <v>10</v>
      </c>
      <c r="D252173">
        <v>26411</v>
      </c>
    </row>
    <row r="252174" spans="1:4" x14ac:dyDescent="0.3">
      <c r="A252174">
        <v>3936436</v>
      </c>
      <c r="B252174">
        <v>132</v>
      </c>
      <c r="C252174" s="1" t="s">
        <v>9</v>
      </c>
      <c r="D252174">
        <v>25000</v>
      </c>
    </row>
    <row r="252175" spans="1:4" x14ac:dyDescent="0.3">
      <c r="A252175">
        <v>3936436</v>
      </c>
      <c r="B252175">
        <v>141</v>
      </c>
      <c r="C252175" s="1" t="s">
        <v>10</v>
      </c>
      <c r="D252175">
        <v>26411</v>
      </c>
    </row>
    <row r="252176" spans="1:4" x14ac:dyDescent="0.3">
      <c r="A252176">
        <v>3936436</v>
      </c>
      <c r="B252176">
        <v>120</v>
      </c>
      <c r="C252176" s="1" t="s">
        <v>17</v>
      </c>
      <c r="D252176">
        <v>187149</v>
      </c>
    </row>
    <row r="252177" spans="1:4" x14ac:dyDescent="0.3">
      <c r="A252177">
        <v>3936438</v>
      </c>
      <c r="B252177">
        <v>132</v>
      </c>
      <c r="C252177" s="1" t="s">
        <v>9</v>
      </c>
      <c r="D252177">
        <v>25000</v>
      </c>
    </row>
    <row r="252178" spans="1:4" x14ac:dyDescent="0.3">
      <c r="A252178">
        <v>3936438</v>
      </c>
      <c r="B252178">
        <v>141</v>
      </c>
      <c r="C252178" s="1" t="s">
        <v>10</v>
      </c>
      <c r="D252178">
        <v>26411</v>
      </c>
    </row>
    <row r="252179" spans="1:4" x14ac:dyDescent="0.3">
      <c r="A252179">
        <v>3936439</v>
      </c>
      <c r="B252179">
        <v>132</v>
      </c>
      <c r="C252179" s="1" t="s">
        <v>9</v>
      </c>
      <c r="D252179">
        <v>25000</v>
      </c>
    </row>
    <row r="252180" spans="1:4" x14ac:dyDescent="0.3">
      <c r="A252180">
        <v>3936439</v>
      </c>
      <c r="B252180">
        <v>141</v>
      </c>
      <c r="C252180" s="1" t="s">
        <v>10</v>
      </c>
      <c r="D252180">
        <v>26411</v>
      </c>
    </row>
    <row r="252181" spans="1:4" x14ac:dyDescent="0.3">
      <c r="A252181">
        <v>3936439</v>
      </c>
      <c r="B252181">
        <v>102</v>
      </c>
      <c r="C252181" s="1" t="s">
        <v>19</v>
      </c>
      <c r="D252181">
        <v>5000</v>
      </c>
    </row>
    <row r="252182" spans="1:4" x14ac:dyDescent="0.3">
      <c r="A252182">
        <v>3936439</v>
      </c>
      <c r="B252182">
        <v>136</v>
      </c>
      <c r="C252182" s="1" t="s">
        <v>21</v>
      </c>
      <c r="D252182">
        <v>185911</v>
      </c>
    </row>
    <row r="252183" spans="1:4" x14ac:dyDescent="0.3">
      <c r="A252183">
        <v>3936440</v>
      </c>
      <c r="B252183">
        <v>132</v>
      </c>
      <c r="C252183" s="1" t="s">
        <v>9</v>
      </c>
      <c r="D252183">
        <v>25000</v>
      </c>
    </row>
    <row r="252184" spans="1:4" x14ac:dyDescent="0.3">
      <c r="A252184">
        <v>3936440</v>
      </c>
      <c r="B252184">
        <v>141</v>
      </c>
      <c r="C252184" s="1" t="s">
        <v>10</v>
      </c>
      <c r="D252184">
        <v>26411</v>
      </c>
    </row>
    <row r="252185" spans="1:4" x14ac:dyDescent="0.3">
      <c r="A252185">
        <v>3936441</v>
      </c>
      <c r="B252185">
        <v>132</v>
      </c>
      <c r="C252185" s="1" t="s">
        <v>9</v>
      </c>
      <c r="D252185">
        <v>25000</v>
      </c>
    </row>
    <row r="252186" spans="1:4" x14ac:dyDescent="0.3">
      <c r="A252186">
        <v>3936441</v>
      </c>
      <c r="B252186">
        <v>141</v>
      </c>
      <c r="C252186" s="1" t="s">
        <v>10</v>
      </c>
      <c r="D252186">
        <v>26411</v>
      </c>
    </row>
    <row r="252187" spans="1:4" x14ac:dyDescent="0.3">
      <c r="A252187">
        <v>3936442</v>
      </c>
      <c r="B252187">
        <v>132</v>
      </c>
      <c r="C252187" s="1" t="s">
        <v>9</v>
      </c>
      <c r="D252187">
        <v>25000</v>
      </c>
    </row>
    <row r="252188" spans="1:4" x14ac:dyDescent="0.3">
      <c r="A252188">
        <v>3936442</v>
      </c>
      <c r="B252188">
        <v>141</v>
      </c>
      <c r="C252188" s="1" t="s">
        <v>10</v>
      </c>
      <c r="D252188">
        <v>26411</v>
      </c>
    </row>
    <row r="252189" spans="1:4" x14ac:dyDescent="0.3">
      <c r="A252189">
        <v>3936443</v>
      </c>
      <c r="B252189">
        <v>132</v>
      </c>
      <c r="C252189" s="1" t="s">
        <v>9</v>
      </c>
      <c r="D252189">
        <v>25000</v>
      </c>
    </row>
    <row r="252190" spans="1:4" x14ac:dyDescent="0.3">
      <c r="A252190">
        <v>3936443</v>
      </c>
      <c r="B252190">
        <v>141</v>
      </c>
      <c r="C252190" s="1" t="s">
        <v>10</v>
      </c>
      <c r="D252190">
        <v>26411</v>
      </c>
    </row>
    <row r="252191" spans="1:4" x14ac:dyDescent="0.3">
      <c r="A252191">
        <v>3936444</v>
      </c>
      <c r="B252191">
        <v>132</v>
      </c>
      <c r="C252191" s="1" t="s">
        <v>9</v>
      </c>
      <c r="D252191">
        <v>25000</v>
      </c>
    </row>
    <row r="252192" spans="1:4" x14ac:dyDescent="0.3">
      <c r="A252192">
        <v>3936444</v>
      </c>
      <c r="B252192">
        <v>141</v>
      </c>
      <c r="C252192" s="1" t="s">
        <v>10</v>
      </c>
      <c r="D252192">
        <v>26411</v>
      </c>
    </row>
    <row r="252193" spans="1:4" x14ac:dyDescent="0.3">
      <c r="A252193">
        <v>3936446</v>
      </c>
      <c r="B252193">
        <v>132</v>
      </c>
      <c r="C252193" s="1" t="s">
        <v>9</v>
      </c>
      <c r="D252193">
        <v>25000</v>
      </c>
    </row>
    <row r="252194" spans="1:4" x14ac:dyDescent="0.3">
      <c r="A252194">
        <v>3936446</v>
      </c>
      <c r="B252194">
        <v>141</v>
      </c>
      <c r="C252194" s="1" t="s">
        <v>10</v>
      </c>
      <c r="D252194">
        <v>26411</v>
      </c>
    </row>
    <row r="252195" spans="1:4" x14ac:dyDescent="0.3">
      <c r="A252195">
        <v>3936447</v>
      </c>
      <c r="B252195">
        <v>132</v>
      </c>
      <c r="C252195" s="1" t="s">
        <v>9</v>
      </c>
      <c r="D252195">
        <v>25000</v>
      </c>
    </row>
    <row r="252196" spans="1:4" x14ac:dyDescent="0.3">
      <c r="A252196">
        <v>3936447</v>
      </c>
      <c r="B252196">
        <v>141</v>
      </c>
      <c r="C252196" s="1" t="s">
        <v>10</v>
      </c>
      <c r="D252196">
        <v>26411</v>
      </c>
    </row>
    <row r="252197" spans="1:4" x14ac:dyDescent="0.3">
      <c r="A252197">
        <v>3936448</v>
      </c>
      <c r="B252197">
        <v>132</v>
      </c>
      <c r="C252197" s="1" t="s">
        <v>9</v>
      </c>
      <c r="D252197">
        <v>25000</v>
      </c>
    </row>
    <row r="252198" spans="1:4" x14ac:dyDescent="0.3">
      <c r="A252198">
        <v>3936448</v>
      </c>
      <c r="B252198">
        <v>141</v>
      </c>
      <c r="C252198" s="1" t="s">
        <v>10</v>
      </c>
      <c r="D252198">
        <v>26411</v>
      </c>
    </row>
    <row r="252199" spans="1:4" x14ac:dyDescent="0.3">
      <c r="A252199">
        <v>3936449</v>
      </c>
      <c r="B252199">
        <v>132</v>
      </c>
      <c r="C252199" s="1" t="s">
        <v>9</v>
      </c>
      <c r="D252199">
        <v>25000</v>
      </c>
    </row>
    <row r="252200" spans="1:4" x14ac:dyDescent="0.3">
      <c r="A252200">
        <v>3936449</v>
      </c>
      <c r="B252200">
        <v>141</v>
      </c>
      <c r="C252200" s="1" t="s">
        <v>10</v>
      </c>
      <c r="D252200">
        <v>26411</v>
      </c>
    </row>
    <row r="252201" spans="1:4" x14ac:dyDescent="0.3">
      <c r="A252201">
        <v>3936449</v>
      </c>
      <c r="B252201">
        <v>102</v>
      </c>
      <c r="C252201" s="1" t="s">
        <v>19</v>
      </c>
      <c r="D252201">
        <v>5000</v>
      </c>
    </row>
    <row r="252202" spans="1:4" x14ac:dyDescent="0.3">
      <c r="A252202">
        <v>3936450</v>
      </c>
      <c r="B252202">
        <v>132</v>
      </c>
      <c r="C252202" s="1" t="s">
        <v>9</v>
      </c>
      <c r="D252202">
        <v>25000</v>
      </c>
    </row>
    <row r="252203" spans="1:4" x14ac:dyDescent="0.3">
      <c r="A252203">
        <v>3936450</v>
      </c>
      <c r="B252203">
        <v>141</v>
      </c>
      <c r="C252203" s="1" t="s">
        <v>10</v>
      </c>
      <c r="D252203">
        <v>26411</v>
      </c>
    </row>
    <row r="252204" spans="1:4" x14ac:dyDescent="0.3">
      <c r="A252204">
        <v>3936450</v>
      </c>
      <c r="B252204">
        <v>102</v>
      </c>
      <c r="C252204" s="1" t="s">
        <v>19</v>
      </c>
      <c r="D252204">
        <v>5000</v>
      </c>
    </row>
    <row r="252205" spans="1:4" x14ac:dyDescent="0.3">
      <c r="A252205">
        <v>3936450</v>
      </c>
      <c r="B252205">
        <v>102</v>
      </c>
      <c r="C252205" s="1" t="s">
        <v>19</v>
      </c>
      <c r="D252205">
        <v>5000</v>
      </c>
    </row>
    <row r="252206" spans="1:4" x14ac:dyDescent="0.3">
      <c r="A252206">
        <v>3936451</v>
      </c>
      <c r="B252206">
        <v>132</v>
      </c>
      <c r="C252206" s="1" t="s">
        <v>9</v>
      </c>
      <c r="D252206">
        <v>25000</v>
      </c>
    </row>
    <row r="252207" spans="1:4" x14ac:dyDescent="0.3">
      <c r="A252207">
        <v>3936451</v>
      </c>
      <c r="B252207">
        <v>141</v>
      </c>
      <c r="C252207" s="1" t="s">
        <v>10</v>
      </c>
      <c r="D252207">
        <v>26411</v>
      </c>
    </row>
    <row r="252208" spans="1:4" x14ac:dyDescent="0.3">
      <c r="A252208">
        <v>3936451</v>
      </c>
      <c r="B252208">
        <v>129</v>
      </c>
      <c r="C252208" s="1" t="s">
        <v>15</v>
      </c>
      <c r="D252208">
        <v>5000</v>
      </c>
    </row>
    <row r="252209" spans="1:4" x14ac:dyDescent="0.3">
      <c r="A252209">
        <v>3936451</v>
      </c>
      <c r="B252209">
        <v>133</v>
      </c>
      <c r="C252209" s="1" t="s">
        <v>22</v>
      </c>
      <c r="D252209">
        <v>5000</v>
      </c>
    </row>
    <row r="252210" spans="1:4" x14ac:dyDescent="0.3">
      <c r="A252210">
        <v>3936453</v>
      </c>
      <c r="B252210">
        <v>132</v>
      </c>
      <c r="C252210" s="1" t="s">
        <v>9</v>
      </c>
      <c r="D252210">
        <v>25000</v>
      </c>
    </row>
    <row r="252211" spans="1:4" x14ac:dyDescent="0.3">
      <c r="A252211">
        <v>3936453</v>
      </c>
      <c r="B252211">
        <v>141</v>
      </c>
      <c r="C252211" s="1" t="s">
        <v>10</v>
      </c>
      <c r="D252211">
        <v>26411</v>
      </c>
    </row>
    <row r="252212" spans="1:4" x14ac:dyDescent="0.3">
      <c r="A252212">
        <v>3936454</v>
      </c>
      <c r="B252212">
        <v>132</v>
      </c>
      <c r="C252212" s="1" t="s">
        <v>9</v>
      </c>
      <c r="D252212">
        <v>25000</v>
      </c>
    </row>
    <row r="252213" spans="1:4" x14ac:dyDescent="0.3">
      <c r="A252213">
        <v>3936454</v>
      </c>
      <c r="B252213">
        <v>141</v>
      </c>
      <c r="C252213" s="1" t="s">
        <v>10</v>
      </c>
      <c r="D252213">
        <v>26411</v>
      </c>
    </row>
    <row r="252214" spans="1:4" x14ac:dyDescent="0.3">
      <c r="A252214">
        <v>3936455</v>
      </c>
      <c r="B252214">
        <v>132</v>
      </c>
      <c r="C252214" s="1" t="s">
        <v>9</v>
      </c>
      <c r="D252214">
        <v>25000</v>
      </c>
    </row>
    <row r="252215" spans="1:4" x14ac:dyDescent="0.3">
      <c r="A252215">
        <v>3936455</v>
      </c>
      <c r="B252215">
        <v>141</v>
      </c>
      <c r="C252215" s="1" t="s">
        <v>10</v>
      </c>
      <c r="D252215">
        <v>26411</v>
      </c>
    </row>
    <row r="252216" spans="1:4" x14ac:dyDescent="0.3">
      <c r="A252216">
        <v>3936456</v>
      </c>
      <c r="B252216">
        <v>132</v>
      </c>
      <c r="C252216" s="1" t="s">
        <v>9</v>
      </c>
      <c r="D252216">
        <v>25000</v>
      </c>
    </row>
    <row r="252217" spans="1:4" x14ac:dyDescent="0.3">
      <c r="A252217">
        <v>3936456</v>
      </c>
      <c r="B252217">
        <v>141</v>
      </c>
      <c r="C252217" s="1" t="s">
        <v>10</v>
      </c>
      <c r="D252217">
        <v>26411</v>
      </c>
    </row>
    <row r="252218" spans="1:4" x14ac:dyDescent="0.3">
      <c r="A252218">
        <v>3936457</v>
      </c>
      <c r="B252218">
        <v>132</v>
      </c>
      <c r="C252218" s="1" t="s">
        <v>9</v>
      </c>
      <c r="D252218">
        <v>25000</v>
      </c>
    </row>
    <row r="252219" spans="1:4" x14ac:dyDescent="0.3">
      <c r="A252219">
        <v>3936457</v>
      </c>
      <c r="B252219">
        <v>141</v>
      </c>
      <c r="C252219" s="1" t="s">
        <v>10</v>
      </c>
      <c r="D252219">
        <v>26411</v>
      </c>
    </row>
    <row r="252220" spans="1:4" x14ac:dyDescent="0.3">
      <c r="A252220">
        <v>3936458</v>
      </c>
      <c r="B252220">
        <v>132</v>
      </c>
      <c r="C252220" s="1" t="s">
        <v>9</v>
      </c>
      <c r="D252220">
        <v>25000</v>
      </c>
    </row>
    <row r="252221" spans="1:4" x14ac:dyDescent="0.3">
      <c r="A252221">
        <v>3936458</v>
      </c>
      <c r="B252221">
        <v>141</v>
      </c>
      <c r="C252221" s="1" t="s">
        <v>10</v>
      </c>
      <c r="D252221">
        <v>26411</v>
      </c>
    </row>
    <row r="252222" spans="1:4" x14ac:dyDescent="0.3">
      <c r="A252222">
        <v>3936458</v>
      </c>
      <c r="B252222">
        <v>129</v>
      </c>
      <c r="C252222" s="1" t="s">
        <v>15</v>
      </c>
      <c r="D252222">
        <v>5000</v>
      </c>
    </row>
    <row r="252223" spans="1:4" x14ac:dyDescent="0.3">
      <c r="A252223">
        <v>3936459</v>
      </c>
      <c r="B252223">
        <v>132</v>
      </c>
      <c r="C252223" s="1" t="s">
        <v>9</v>
      </c>
      <c r="D252223">
        <v>25000</v>
      </c>
    </row>
    <row r="252224" spans="1:4" x14ac:dyDescent="0.3">
      <c r="A252224">
        <v>3936459</v>
      </c>
      <c r="B252224">
        <v>141</v>
      </c>
      <c r="C252224" s="1" t="s">
        <v>10</v>
      </c>
      <c r="D252224">
        <v>26411</v>
      </c>
    </row>
    <row r="252225" spans="1:4" x14ac:dyDescent="0.3">
      <c r="A252225">
        <v>3936460</v>
      </c>
      <c r="B252225">
        <v>132</v>
      </c>
      <c r="C252225" s="1" t="s">
        <v>9</v>
      </c>
      <c r="D252225">
        <v>25000</v>
      </c>
    </row>
    <row r="252226" spans="1:4" x14ac:dyDescent="0.3">
      <c r="A252226">
        <v>3936460</v>
      </c>
      <c r="B252226">
        <v>141</v>
      </c>
      <c r="C252226" s="1" t="s">
        <v>10</v>
      </c>
      <c r="D252226">
        <v>26411</v>
      </c>
    </row>
    <row r="252227" spans="1:4" x14ac:dyDescent="0.3">
      <c r="A252227">
        <v>3936463</v>
      </c>
      <c r="B252227">
        <v>132</v>
      </c>
      <c r="C252227" s="1" t="s">
        <v>9</v>
      </c>
      <c r="D252227">
        <v>25000</v>
      </c>
    </row>
    <row r="252228" spans="1:4" x14ac:dyDescent="0.3">
      <c r="A252228">
        <v>3936463</v>
      </c>
      <c r="B252228">
        <v>141</v>
      </c>
      <c r="C252228" s="1" t="s">
        <v>10</v>
      </c>
      <c r="D252228">
        <v>26411</v>
      </c>
    </row>
    <row r="252229" spans="1:4" x14ac:dyDescent="0.3">
      <c r="A252229">
        <v>3936463</v>
      </c>
      <c r="B252229">
        <v>101</v>
      </c>
      <c r="C252229" s="1" t="s">
        <v>14</v>
      </c>
      <c r="D252229">
        <v>5000</v>
      </c>
    </row>
    <row r="252230" spans="1:4" x14ac:dyDescent="0.3">
      <c r="A252230">
        <v>3936464</v>
      </c>
      <c r="B252230">
        <v>132</v>
      </c>
      <c r="C252230" s="1" t="s">
        <v>9</v>
      </c>
      <c r="D252230">
        <v>25000</v>
      </c>
    </row>
    <row r="252231" spans="1:4" x14ac:dyDescent="0.3">
      <c r="A252231">
        <v>3936464</v>
      </c>
      <c r="B252231">
        <v>141</v>
      </c>
      <c r="C252231" s="1" t="s">
        <v>10</v>
      </c>
      <c r="D252231">
        <v>26411</v>
      </c>
    </row>
    <row r="252232" spans="1:4" x14ac:dyDescent="0.3">
      <c r="A252232">
        <v>3936465</v>
      </c>
      <c r="B252232">
        <v>132</v>
      </c>
      <c r="C252232" s="1" t="s">
        <v>9</v>
      </c>
      <c r="D252232">
        <v>25000</v>
      </c>
    </row>
    <row r="252233" spans="1:4" x14ac:dyDescent="0.3">
      <c r="A252233">
        <v>3936465</v>
      </c>
      <c r="B252233">
        <v>141</v>
      </c>
      <c r="C252233" s="1" t="s">
        <v>10</v>
      </c>
      <c r="D252233">
        <v>26411</v>
      </c>
    </row>
    <row r="252234" spans="1:4" x14ac:dyDescent="0.3">
      <c r="A252234">
        <v>3936465</v>
      </c>
      <c r="B252234">
        <v>101</v>
      </c>
      <c r="C252234" s="1" t="s">
        <v>14</v>
      </c>
      <c r="D252234">
        <v>5000</v>
      </c>
    </row>
    <row r="252235" spans="1:4" x14ac:dyDescent="0.3">
      <c r="A252235">
        <v>3936468</v>
      </c>
      <c r="B252235">
        <v>132</v>
      </c>
      <c r="C252235" s="1" t="s">
        <v>9</v>
      </c>
      <c r="D252235">
        <v>25000</v>
      </c>
    </row>
    <row r="252236" spans="1:4" x14ac:dyDescent="0.3">
      <c r="A252236">
        <v>3936468</v>
      </c>
      <c r="B252236">
        <v>141</v>
      </c>
      <c r="C252236" s="1" t="s">
        <v>10</v>
      </c>
      <c r="D252236">
        <v>26411</v>
      </c>
    </row>
    <row r="252237" spans="1:4" x14ac:dyDescent="0.3">
      <c r="A252237">
        <v>3936468</v>
      </c>
      <c r="B252237">
        <v>102</v>
      </c>
      <c r="C252237" s="1" t="s">
        <v>19</v>
      </c>
      <c r="D252237">
        <v>5000</v>
      </c>
    </row>
    <row r="252238" spans="1:4" x14ac:dyDescent="0.3">
      <c r="A252238">
        <v>3936469</v>
      </c>
      <c r="B252238">
        <v>132</v>
      </c>
      <c r="C252238" s="1" t="s">
        <v>9</v>
      </c>
      <c r="D252238">
        <v>25000</v>
      </c>
    </row>
    <row r="252239" spans="1:4" x14ac:dyDescent="0.3">
      <c r="A252239">
        <v>3936469</v>
      </c>
      <c r="B252239">
        <v>141</v>
      </c>
      <c r="C252239" s="1" t="s">
        <v>10</v>
      </c>
      <c r="D252239">
        <v>26411</v>
      </c>
    </row>
    <row r="252240" spans="1:4" x14ac:dyDescent="0.3">
      <c r="A252240">
        <v>3936470</v>
      </c>
      <c r="B252240">
        <v>132</v>
      </c>
      <c r="C252240" s="1" t="s">
        <v>9</v>
      </c>
      <c r="D252240">
        <v>25000</v>
      </c>
    </row>
    <row r="252241" spans="1:4" x14ac:dyDescent="0.3">
      <c r="A252241">
        <v>3936470</v>
      </c>
      <c r="B252241">
        <v>141</v>
      </c>
      <c r="C252241" s="1" t="s">
        <v>10</v>
      </c>
      <c r="D252241">
        <v>26411</v>
      </c>
    </row>
    <row r="252242" spans="1:4" x14ac:dyDescent="0.3">
      <c r="A252242">
        <v>3936470</v>
      </c>
      <c r="B252242">
        <v>129</v>
      </c>
      <c r="C252242" s="1" t="s">
        <v>15</v>
      </c>
      <c r="D252242">
        <v>5000</v>
      </c>
    </row>
    <row r="252243" spans="1:4" x14ac:dyDescent="0.3">
      <c r="A252243">
        <v>3936471</v>
      </c>
      <c r="B252243">
        <v>132</v>
      </c>
      <c r="C252243" s="1" t="s">
        <v>9</v>
      </c>
      <c r="D252243">
        <v>25000</v>
      </c>
    </row>
    <row r="252244" spans="1:4" x14ac:dyDescent="0.3">
      <c r="A252244">
        <v>3936471</v>
      </c>
      <c r="B252244">
        <v>141</v>
      </c>
      <c r="C252244" s="1" t="s">
        <v>10</v>
      </c>
      <c r="D252244">
        <v>26411</v>
      </c>
    </row>
    <row r="252245" spans="1:4" x14ac:dyDescent="0.3">
      <c r="A252245">
        <v>3936474</v>
      </c>
      <c r="B252245">
        <v>132</v>
      </c>
      <c r="C252245" s="1" t="s">
        <v>9</v>
      </c>
      <c r="D252245">
        <v>25000</v>
      </c>
    </row>
    <row r="252246" spans="1:4" x14ac:dyDescent="0.3">
      <c r="A252246">
        <v>3936474</v>
      </c>
      <c r="B252246">
        <v>141</v>
      </c>
      <c r="C252246" s="1" t="s">
        <v>10</v>
      </c>
      <c r="D252246">
        <v>26411</v>
      </c>
    </row>
    <row r="252247" spans="1:4" x14ac:dyDescent="0.3">
      <c r="A252247">
        <v>3936476</v>
      </c>
      <c r="B252247">
        <v>132</v>
      </c>
      <c r="C252247" s="1" t="s">
        <v>9</v>
      </c>
      <c r="D252247">
        <v>25000</v>
      </c>
    </row>
    <row r="252248" spans="1:4" x14ac:dyDescent="0.3">
      <c r="A252248">
        <v>3936476</v>
      </c>
      <c r="B252248">
        <v>141</v>
      </c>
      <c r="C252248" s="1" t="s">
        <v>10</v>
      </c>
      <c r="D252248">
        <v>26411</v>
      </c>
    </row>
    <row r="252249" spans="1:4" x14ac:dyDescent="0.3">
      <c r="A252249">
        <v>3936477</v>
      </c>
      <c r="B252249">
        <v>132</v>
      </c>
      <c r="C252249" s="1" t="s">
        <v>9</v>
      </c>
      <c r="D252249">
        <v>25000</v>
      </c>
    </row>
    <row r="252250" spans="1:4" x14ac:dyDescent="0.3">
      <c r="A252250">
        <v>3936477</v>
      </c>
      <c r="B252250">
        <v>141</v>
      </c>
      <c r="C252250" s="1" t="s">
        <v>10</v>
      </c>
      <c r="D252250">
        <v>26411</v>
      </c>
    </row>
    <row r="252251" spans="1:4" x14ac:dyDescent="0.3">
      <c r="A252251">
        <v>3936479</v>
      </c>
      <c r="B252251">
        <v>132</v>
      </c>
      <c r="C252251" s="1" t="s">
        <v>9</v>
      </c>
      <c r="D252251">
        <v>25000</v>
      </c>
    </row>
    <row r="252252" spans="1:4" x14ac:dyDescent="0.3">
      <c r="A252252">
        <v>3936479</v>
      </c>
      <c r="B252252">
        <v>141</v>
      </c>
      <c r="C252252" s="1" t="s">
        <v>10</v>
      </c>
      <c r="D252252">
        <v>26411</v>
      </c>
    </row>
    <row r="252253" spans="1:4" x14ac:dyDescent="0.3">
      <c r="A252253">
        <v>3936479</v>
      </c>
      <c r="B252253">
        <v>129</v>
      </c>
      <c r="C252253" s="1" t="s">
        <v>15</v>
      </c>
      <c r="D252253">
        <v>5000</v>
      </c>
    </row>
    <row r="252254" spans="1:4" x14ac:dyDescent="0.3">
      <c r="A252254">
        <v>3936480</v>
      </c>
      <c r="B252254">
        <v>132</v>
      </c>
      <c r="C252254" s="1" t="s">
        <v>9</v>
      </c>
      <c r="D252254">
        <v>25000</v>
      </c>
    </row>
    <row r="252255" spans="1:4" x14ac:dyDescent="0.3">
      <c r="A252255">
        <v>3936480</v>
      </c>
      <c r="B252255">
        <v>141</v>
      </c>
      <c r="C252255" s="1" t="s">
        <v>10</v>
      </c>
      <c r="D252255">
        <v>26411</v>
      </c>
    </row>
    <row r="252256" spans="1:4" x14ac:dyDescent="0.3">
      <c r="A252256">
        <v>3936481</v>
      </c>
      <c r="B252256">
        <v>132</v>
      </c>
      <c r="C252256" s="1" t="s">
        <v>9</v>
      </c>
      <c r="D252256">
        <v>25000</v>
      </c>
    </row>
    <row r="252257" spans="1:4" x14ac:dyDescent="0.3">
      <c r="A252257">
        <v>3936481</v>
      </c>
      <c r="B252257">
        <v>141</v>
      </c>
      <c r="C252257" s="1" t="s">
        <v>10</v>
      </c>
      <c r="D252257">
        <v>26411</v>
      </c>
    </row>
    <row r="252258" spans="1:4" x14ac:dyDescent="0.3">
      <c r="A252258">
        <v>3936483</v>
      </c>
      <c r="B252258">
        <v>132</v>
      </c>
      <c r="C252258" s="1" t="s">
        <v>9</v>
      </c>
      <c r="D252258">
        <v>25000</v>
      </c>
    </row>
    <row r="252259" spans="1:4" x14ac:dyDescent="0.3">
      <c r="A252259">
        <v>3936483</v>
      </c>
      <c r="B252259">
        <v>141</v>
      </c>
      <c r="C252259" s="1" t="s">
        <v>10</v>
      </c>
      <c r="D252259">
        <v>26411</v>
      </c>
    </row>
    <row r="252260" spans="1:4" x14ac:dyDescent="0.3">
      <c r="A252260">
        <v>3936484</v>
      </c>
      <c r="B252260">
        <v>132</v>
      </c>
      <c r="C252260" s="1" t="s">
        <v>9</v>
      </c>
      <c r="D252260">
        <v>25000</v>
      </c>
    </row>
    <row r="252261" spans="1:4" x14ac:dyDescent="0.3">
      <c r="A252261">
        <v>3936484</v>
      </c>
      <c r="B252261">
        <v>141</v>
      </c>
      <c r="C252261" s="1" t="s">
        <v>10</v>
      </c>
      <c r="D252261">
        <v>26411</v>
      </c>
    </row>
    <row r="252262" spans="1:4" x14ac:dyDescent="0.3">
      <c r="A252262">
        <v>3936485</v>
      </c>
      <c r="B252262">
        <v>132</v>
      </c>
      <c r="C252262" s="1" t="s">
        <v>9</v>
      </c>
      <c r="D252262">
        <v>25000</v>
      </c>
    </row>
    <row r="252263" spans="1:4" x14ac:dyDescent="0.3">
      <c r="A252263">
        <v>3936485</v>
      </c>
      <c r="B252263">
        <v>141</v>
      </c>
      <c r="C252263" s="1" t="s">
        <v>10</v>
      </c>
      <c r="D252263">
        <v>26411</v>
      </c>
    </row>
    <row r="252264" spans="1:4" x14ac:dyDescent="0.3">
      <c r="A252264">
        <v>3936486</v>
      </c>
      <c r="B252264">
        <v>132</v>
      </c>
      <c r="C252264" s="1" t="s">
        <v>9</v>
      </c>
      <c r="D252264">
        <v>25000</v>
      </c>
    </row>
    <row r="252265" spans="1:4" x14ac:dyDescent="0.3">
      <c r="A252265">
        <v>3936486</v>
      </c>
      <c r="B252265">
        <v>141</v>
      </c>
      <c r="C252265" s="1" t="s">
        <v>10</v>
      </c>
      <c r="D252265">
        <v>26411</v>
      </c>
    </row>
    <row r="252266" spans="1:4" x14ac:dyDescent="0.3">
      <c r="A252266">
        <v>3936487</v>
      </c>
      <c r="B252266">
        <v>132</v>
      </c>
      <c r="C252266" s="1" t="s">
        <v>9</v>
      </c>
      <c r="D252266">
        <v>25000</v>
      </c>
    </row>
    <row r="252267" spans="1:4" x14ac:dyDescent="0.3">
      <c r="A252267">
        <v>3936487</v>
      </c>
      <c r="B252267">
        <v>141</v>
      </c>
      <c r="C252267" s="1" t="s">
        <v>10</v>
      </c>
      <c r="D252267">
        <v>26411</v>
      </c>
    </row>
    <row r="252268" spans="1:4" x14ac:dyDescent="0.3">
      <c r="A252268">
        <v>3936488</v>
      </c>
      <c r="B252268">
        <v>132</v>
      </c>
      <c r="C252268" s="1" t="s">
        <v>9</v>
      </c>
      <c r="D252268">
        <v>25000</v>
      </c>
    </row>
    <row r="252269" spans="1:4" x14ac:dyDescent="0.3">
      <c r="A252269">
        <v>3936488</v>
      </c>
      <c r="B252269">
        <v>141</v>
      </c>
      <c r="C252269" s="1" t="s">
        <v>10</v>
      </c>
      <c r="D252269">
        <v>26411</v>
      </c>
    </row>
    <row r="252270" spans="1:4" x14ac:dyDescent="0.3">
      <c r="A252270">
        <v>3936489</v>
      </c>
      <c r="B252270">
        <v>132</v>
      </c>
      <c r="C252270" s="1" t="s">
        <v>9</v>
      </c>
      <c r="D252270">
        <v>25000</v>
      </c>
    </row>
    <row r="252271" spans="1:4" x14ac:dyDescent="0.3">
      <c r="A252271">
        <v>3936489</v>
      </c>
      <c r="B252271">
        <v>141</v>
      </c>
      <c r="C252271" s="1" t="s">
        <v>10</v>
      </c>
      <c r="D252271">
        <v>26411</v>
      </c>
    </row>
    <row r="252272" spans="1:4" x14ac:dyDescent="0.3">
      <c r="A252272">
        <v>3936491</v>
      </c>
      <c r="B252272">
        <v>132</v>
      </c>
      <c r="C252272" s="1" t="s">
        <v>9</v>
      </c>
      <c r="D252272">
        <v>25000</v>
      </c>
    </row>
    <row r="252273" spans="1:4" x14ac:dyDescent="0.3">
      <c r="A252273">
        <v>3936491</v>
      </c>
      <c r="B252273">
        <v>141</v>
      </c>
      <c r="C252273" s="1" t="s">
        <v>10</v>
      </c>
      <c r="D252273">
        <v>26411</v>
      </c>
    </row>
    <row r="252274" spans="1:4" x14ac:dyDescent="0.3">
      <c r="A252274">
        <v>3936492</v>
      </c>
      <c r="B252274">
        <v>132</v>
      </c>
      <c r="C252274" s="1" t="s">
        <v>9</v>
      </c>
      <c r="D252274">
        <v>25000</v>
      </c>
    </row>
    <row r="252275" spans="1:4" x14ac:dyDescent="0.3">
      <c r="A252275">
        <v>3936492</v>
      </c>
      <c r="B252275">
        <v>141</v>
      </c>
      <c r="C252275" s="1" t="s">
        <v>10</v>
      </c>
      <c r="D252275">
        <v>26411</v>
      </c>
    </row>
    <row r="252276" spans="1:4" x14ac:dyDescent="0.3">
      <c r="A252276">
        <v>3936494</v>
      </c>
      <c r="B252276">
        <v>132</v>
      </c>
      <c r="C252276" s="1" t="s">
        <v>9</v>
      </c>
      <c r="D252276">
        <v>25000</v>
      </c>
    </row>
    <row r="252277" spans="1:4" x14ac:dyDescent="0.3">
      <c r="A252277">
        <v>3936494</v>
      </c>
      <c r="B252277">
        <v>141</v>
      </c>
      <c r="C252277" s="1" t="s">
        <v>10</v>
      </c>
      <c r="D252277">
        <v>26411</v>
      </c>
    </row>
    <row r="252278" spans="1:4" x14ac:dyDescent="0.3">
      <c r="A252278">
        <v>3936496</v>
      </c>
      <c r="B252278">
        <v>132</v>
      </c>
      <c r="C252278" s="1" t="s">
        <v>9</v>
      </c>
      <c r="D252278">
        <v>25000</v>
      </c>
    </row>
    <row r="252279" spans="1:4" x14ac:dyDescent="0.3">
      <c r="A252279">
        <v>3936496</v>
      </c>
      <c r="B252279">
        <v>141</v>
      </c>
      <c r="C252279" s="1" t="s">
        <v>10</v>
      </c>
      <c r="D252279">
        <v>26411</v>
      </c>
    </row>
    <row r="252280" spans="1:4" x14ac:dyDescent="0.3">
      <c r="A252280">
        <v>3936497</v>
      </c>
      <c r="B252280">
        <v>132</v>
      </c>
      <c r="C252280" s="1" t="s">
        <v>9</v>
      </c>
      <c r="D252280">
        <v>25000</v>
      </c>
    </row>
    <row r="252281" spans="1:4" x14ac:dyDescent="0.3">
      <c r="A252281">
        <v>3936497</v>
      </c>
      <c r="B252281">
        <v>141</v>
      </c>
      <c r="C252281" s="1" t="s">
        <v>10</v>
      </c>
      <c r="D252281">
        <v>26411</v>
      </c>
    </row>
    <row r="252282" spans="1:4" x14ac:dyDescent="0.3">
      <c r="A252282">
        <v>3936499</v>
      </c>
      <c r="B252282">
        <v>132</v>
      </c>
      <c r="C252282" s="1" t="s">
        <v>9</v>
      </c>
      <c r="D252282">
        <v>25000</v>
      </c>
    </row>
    <row r="252283" spans="1:4" x14ac:dyDescent="0.3">
      <c r="A252283">
        <v>3936499</v>
      </c>
      <c r="B252283">
        <v>141</v>
      </c>
      <c r="C252283" s="1" t="s">
        <v>10</v>
      </c>
      <c r="D252283">
        <v>26411</v>
      </c>
    </row>
    <row r="252284" spans="1:4" x14ac:dyDescent="0.3">
      <c r="A252284">
        <v>3936500</v>
      </c>
      <c r="B252284">
        <v>132</v>
      </c>
      <c r="C252284" s="1" t="s">
        <v>9</v>
      </c>
      <c r="D252284">
        <v>25000</v>
      </c>
    </row>
    <row r="252285" spans="1:4" x14ac:dyDescent="0.3">
      <c r="A252285">
        <v>3936500</v>
      </c>
      <c r="B252285">
        <v>141</v>
      </c>
      <c r="C252285" s="1" t="s">
        <v>10</v>
      </c>
      <c r="D252285">
        <v>26411</v>
      </c>
    </row>
    <row r="252286" spans="1:4" x14ac:dyDescent="0.3">
      <c r="A252286">
        <v>3936500</v>
      </c>
      <c r="B252286">
        <v>129</v>
      </c>
      <c r="C252286" s="1" t="s">
        <v>15</v>
      </c>
      <c r="D252286">
        <v>5000</v>
      </c>
    </row>
    <row r="252287" spans="1:4" x14ac:dyDescent="0.3">
      <c r="A252287">
        <v>3936501</v>
      </c>
      <c r="B252287">
        <v>132</v>
      </c>
      <c r="C252287" s="1" t="s">
        <v>9</v>
      </c>
      <c r="D252287">
        <v>25000</v>
      </c>
    </row>
    <row r="252288" spans="1:4" x14ac:dyDescent="0.3">
      <c r="A252288">
        <v>3936501</v>
      </c>
      <c r="B252288">
        <v>141</v>
      </c>
      <c r="C252288" s="1" t="s">
        <v>10</v>
      </c>
      <c r="D252288">
        <v>26411</v>
      </c>
    </row>
    <row r="252289" spans="1:4" x14ac:dyDescent="0.3">
      <c r="A252289">
        <v>3936502</v>
      </c>
      <c r="B252289">
        <v>132</v>
      </c>
      <c r="C252289" s="1" t="s">
        <v>9</v>
      </c>
      <c r="D252289">
        <v>25000</v>
      </c>
    </row>
    <row r="252290" spans="1:4" x14ac:dyDescent="0.3">
      <c r="A252290">
        <v>3936502</v>
      </c>
      <c r="B252290">
        <v>141</v>
      </c>
      <c r="C252290" s="1" t="s">
        <v>10</v>
      </c>
      <c r="D252290">
        <v>26411</v>
      </c>
    </row>
    <row r="252291" spans="1:4" x14ac:dyDescent="0.3">
      <c r="A252291">
        <v>3936505</v>
      </c>
      <c r="B252291">
        <v>132</v>
      </c>
      <c r="C252291" s="1" t="s">
        <v>9</v>
      </c>
      <c r="D252291">
        <v>25000</v>
      </c>
    </row>
    <row r="252292" spans="1:4" x14ac:dyDescent="0.3">
      <c r="A252292">
        <v>3936505</v>
      </c>
      <c r="B252292">
        <v>141</v>
      </c>
      <c r="C252292" s="1" t="s">
        <v>10</v>
      </c>
      <c r="D252292">
        <v>26411</v>
      </c>
    </row>
    <row r="252293" spans="1:4" x14ac:dyDescent="0.3">
      <c r="A252293">
        <v>3936506</v>
      </c>
      <c r="B252293">
        <v>132</v>
      </c>
      <c r="C252293" s="1" t="s">
        <v>9</v>
      </c>
      <c r="D252293">
        <v>25000</v>
      </c>
    </row>
    <row r="252294" spans="1:4" x14ac:dyDescent="0.3">
      <c r="A252294">
        <v>3936506</v>
      </c>
      <c r="B252294">
        <v>141</v>
      </c>
      <c r="C252294" s="1" t="s">
        <v>10</v>
      </c>
      <c r="D252294">
        <v>26411</v>
      </c>
    </row>
    <row r="252295" spans="1:4" x14ac:dyDescent="0.3">
      <c r="A252295">
        <v>3936507</v>
      </c>
      <c r="B252295">
        <v>132</v>
      </c>
      <c r="C252295" s="1" t="s">
        <v>9</v>
      </c>
      <c r="D252295">
        <v>25000</v>
      </c>
    </row>
    <row r="252296" spans="1:4" x14ac:dyDescent="0.3">
      <c r="A252296">
        <v>3936507</v>
      </c>
      <c r="B252296">
        <v>141</v>
      </c>
      <c r="C252296" s="1" t="s">
        <v>10</v>
      </c>
      <c r="D252296">
        <v>26411</v>
      </c>
    </row>
    <row r="252297" spans="1:4" x14ac:dyDescent="0.3">
      <c r="A252297">
        <v>3936509</v>
      </c>
      <c r="B252297">
        <v>132</v>
      </c>
      <c r="C252297" s="1" t="s">
        <v>9</v>
      </c>
      <c r="D252297">
        <v>25000</v>
      </c>
    </row>
    <row r="252298" spans="1:4" x14ac:dyDescent="0.3">
      <c r="A252298">
        <v>3936509</v>
      </c>
      <c r="B252298">
        <v>141</v>
      </c>
      <c r="C252298" s="1" t="s">
        <v>10</v>
      </c>
      <c r="D252298">
        <v>26411</v>
      </c>
    </row>
    <row r="252299" spans="1:4" x14ac:dyDescent="0.3">
      <c r="A252299">
        <v>3936512</v>
      </c>
      <c r="B252299">
        <v>132</v>
      </c>
      <c r="C252299" s="1" t="s">
        <v>9</v>
      </c>
      <c r="D252299">
        <v>25000</v>
      </c>
    </row>
    <row r="252300" spans="1:4" x14ac:dyDescent="0.3">
      <c r="A252300">
        <v>3936512</v>
      </c>
      <c r="B252300">
        <v>141</v>
      </c>
      <c r="C252300" s="1" t="s">
        <v>10</v>
      </c>
      <c r="D252300">
        <v>26411</v>
      </c>
    </row>
    <row r="252301" spans="1:4" x14ac:dyDescent="0.3">
      <c r="A252301">
        <v>3936513</v>
      </c>
      <c r="B252301">
        <v>132</v>
      </c>
      <c r="C252301" s="1" t="s">
        <v>9</v>
      </c>
      <c r="D252301">
        <v>25000</v>
      </c>
    </row>
    <row r="252302" spans="1:4" x14ac:dyDescent="0.3">
      <c r="A252302">
        <v>3936513</v>
      </c>
      <c r="B252302">
        <v>141</v>
      </c>
      <c r="C252302" s="1" t="s">
        <v>10</v>
      </c>
      <c r="D252302">
        <v>26411</v>
      </c>
    </row>
    <row r="252303" spans="1:4" x14ac:dyDescent="0.3">
      <c r="A252303">
        <v>3936515</v>
      </c>
      <c r="B252303">
        <v>132</v>
      </c>
      <c r="C252303" s="1" t="s">
        <v>9</v>
      </c>
      <c r="D252303">
        <v>25000</v>
      </c>
    </row>
    <row r="252304" spans="1:4" x14ac:dyDescent="0.3">
      <c r="A252304">
        <v>3936515</v>
      </c>
      <c r="B252304">
        <v>141</v>
      </c>
      <c r="C252304" s="1" t="s">
        <v>10</v>
      </c>
      <c r="D252304">
        <v>26411</v>
      </c>
    </row>
    <row r="252305" spans="1:4" x14ac:dyDescent="0.3">
      <c r="A252305">
        <v>3936515</v>
      </c>
      <c r="B252305">
        <v>120</v>
      </c>
      <c r="C252305" s="1" t="s">
        <v>17</v>
      </c>
      <c r="D252305">
        <v>86089</v>
      </c>
    </row>
    <row r="252306" spans="1:4" x14ac:dyDescent="0.3">
      <c r="A252306">
        <v>3936516</v>
      </c>
      <c r="B252306">
        <v>132</v>
      </c>
      <c r="C252306" s="1" t="s">
        <v>9</v>
      </c>
      <c r="D252306">
        <v>25000</v>
      </c>
    </row>
    <row r="252307" spans="1:4" x14ac:dyDescent="0.3">
      <c r="A252307">
        <v>3936516</v>
      </c>
      <c r="B252307">
        <v>141</v>
      </c>
      <c r="C252307" s="1" t="s">
        <v>10</v>
      </c>
      <c r="D252307">
        <v>26411</v>
      </c>
    </row>
    <row r="252308" spans="1:4" x14ac:dyDescent="0.3">
      <c r="A252308">
        <v>3936516</v>
      </c>
      <c r="B252308">
        <v>120</v>
      </c>
      <c r="C252308" s="1" t="s">
        <v>17</v>
      </c>
      <c r="D252308">
        <v>274119</v>
      </c>
    </row>
    <row r="252309" spans="1:4" x14ac:dyDescent="0.3">
      <c r="A252309">
        <v>3936517</v>
      </c>
      <c r="B252309">
        <v>132</v>
      </c>
      <c r="C252309" s="1" t="s">
        <v>9</v>
      </c>
      <c r="D252309">
        <v>25000</v>
      </c>
    </row>
    <row r="252310" spans="1:4" x14ac:dyDescent="0.3">
      <c r="A252310">
        <v>3936517</v>
      </c>
      <c r="B252310">
        <v>141</v>
      </c>
      <c r="C252310" s="1" t="s">
        <v>10</v>
      </c>
      <c r="D252310">
        <v>26411</v>
      </c>
    </row>
    <row r="252311" spans="1:4" x14ac:dyDescent="0.3">
      <c r="A252311">
        <v>3936518</v>
      </c>
      <c r="B252311">
        <v>132</v>
      </c>
      <c r="C252311" s="1" t="s">
        <v>9</v>
      </c>
      <c r="D252311">
        <v>25000</v>
      </c>
    </row>
    <row r="252312" spans="1:4" x14ac:dyDescent="0.3">
      <c r="A252312">
        <v>3936518</v>
      </c>
      <c r="B252312">
        <v>141</v>
      </c>
      <c r="C252312" s="1" t="s">
        <v>10</v>
      </c>
      <c r="D252312">
        <v>26411</v>
      </c>
    </row>
    <row r="252313" spans="1:4" x14ac:dyDescent="0.3">
      <c r="A252313">
        <v>3936519</v>
      </c>
      <c r="B252313">
        <v>132</v>
      </c>
      <c r="C252313" s="1" t="s">
        <v>9</v>
      </c>
      <c r="D252313">
        <v>25000</v>
      </c>
    </row>
    <row r="252314" spans="1:4" x14ac:dyDescent="0.3">
      <c r="A252314">
        <v>3936519</v>
      </c>
      <c r="B252314">
        <v>141</v>
      </c>
      <c r="C252314" s="1" t="s">
        <v>10</v>
      </c>
      <c r="D252314">
        <v>26411</v>
      </c>
    </row>
    <row r="252315" spans="1:4" x14ac:dyDescent="0.3">
      <c r="A252315">
        <v>3936520</v>
      </c>
      <c r="B252315">
        <v>132</v>
      </c>
      <c r="C252315" s="1" t="s">
        <v>9</v>
      </c>
      <c r="D252315">
        <v>25000</v>
      </c>
    </row>
    <row r="252316" spans="1:4" x14ac:dyDescent="0.3">
      <c r="A252316">
        <v>3936520</v>
      </c>
      <c r="B252316">
        <v>141</v>
      </c>
      <c r="C252316" s="1" t="s">
        <v>10</v>
      </c>
      <c r="D252316">
        <v>26411</v>
      </c>
    </row>
    <row r="252317" spans="1:4" x14ac:dyDescent="0.3">
      <c r="A252317">
        <v>3936520</v>
      </c>
      <c r="B252317">
        <v>133</v>
      </c>
      <c r="C252317" s="1" t="s">
        <v>22</v>
      </c>
      <c r="D252317">
        <v>5000</v>
      </c>
    </row>
    <row r="252318" spans="1:4" x14ac:dyDescent="0.3">
      <c r="A252318">
        <v>3936521</v>
      </c>
      <c r="B252318">
        <v>132</v>
      </c>
      <c r="C252318" s="1" t="s">
        <v>9</v>
      </c>
      <c r="D252318">
        <v>25000</v>
      </c>
    </row>
    <row r="252319" spans="1:4" x14ac:dyDescent="0.3">
      <c r="A252319">
        <v>3936521</v>
      </c>
      <c r="B252319">
        <v>141</v>
      </c>
      <c r="C252319" s="1" t="s">
        <v>10</v>
      </c>
      <c r="D252319">
        <v>26411</v>
      </c>
    </row>
    <row r="252320" spans="1:4" x14ac:dyDescent="0.3">
      <c r="A252320">
        <v>3936523</v>
      </c>
      <c r="B252320">
        <v>132</v>
      </c>
      <c r="C252320" s="1" t="s">
        <v>9</v>
      </c>
      <c r="D252320">
        <v>25000</v>
      </c>
    </row>
    <row r="252321" spans="1:4" x14ac:dyDescent="0.3">
      <c r="A252321">
        <v>3936523</v>
      </c>
      <c r="B252321">
        <v>141</v>
      </c>
      <c r="C252321" s="1" t="s">
        <v>10</v>
      </c>
      <c r="D252321">
        <v>26411</v>
      </c>
    </row>
    <row r="252322" spans="1:4" x14ac:dyDescent="0.3">
      <c r="A252322">
        <v>3936524</v>
      </c>
      <c r="B252322">
        <v>132</v>
      </c>
      <c r="C252322" s="1" t="s">
        <v>9</v>
      </c>
      <c r="D252322">
        <v>25000</v>
      </c>
    </row>
    <row r="252323" spans="1:4" x14ac:dyDescent="0.3">
      <c r="A252323">
        <v>3936524</v>
      </c>
      <c r="B252323">
        <v>141</v>
      </c>
      <c r="C252323" s="1" t="s">
        <v>10</v>
      </c>
      <c r="D252323">
        <v>26411</v>
      </c>
    </row>
    <row r="252324" spans="1:4" x14ac:dyDescent="0.3">
      <c r="A252324">
        <v>3936525</v>
      </c>
      <c r="B252324">
        <v>132</v>
      </c>
      <c r="C252324" s="1" t="s">
        <v>9</v>
      </c>
      <c r="D252324">
        <v>25000</v>
      </c>
    </row>
    <row r="252325" spans="1:4" x14ac:dyDescent="0.3">
      <c r="A252325">
        <v>3936525</v>
      </c>
      <c r="B252325">
        <v>141</v>
      </c>
      <c r="C252325" s="1" t="s">
        <v>10</v>
      </c>
      <c r="D252325">
        <v>26411</v>
      </c>
    </row>
    <row r="252326" spans="1:4" x14ac:dyDescent="0.3">
      <c r="A252326">
        <v>3936527</v>
      </c>
      <c r="B252326">
        <v>132</v>
      </c>
      <c r="C252326" s="1" t="s">
        <v>9</v>
      </c>
      <c r="D252326">
        <v>25000</v>
      </c>
    </row>
    <row r="252327" spans="1:4" x14ac:dyDescent="0.3">
      <c r="A252327">
        <v>3936527</v>
      </c>
      <c r="B252327">
        <v>141</v>
      </c>
      <c r="C252327" s="1" t="s">
        <v>10</v>
      </c>
      <c r="D252327">
        <v>26411</v>
      </c>
    </row>
    <row r="252328" spans="1:4" x14ac:dyDescent="0.3">
      <c r="A252328">
        <v>3936528</v>
      </c>
      <c r="B252328">
        <v>132</v>
      </c>
      <c r="C252328" s="1" t="s">
        <v>9</v>
      </c>
      <c r="D252328">
        <v>25000</v>
      </c>
    </row>
    <row r="252329" spans="1:4" x14ac:dyDescent="0.3">
      <c r="A252329">
        <v>3936528</v>
      </c>
      <c r="B252329">
        <v>141</v>
      </c>
      <c r="C252329" s="1" t="s">
        <v>10</v>
      </c>
      <c r="D252329">
        <v>26411</v>
      </c>
    </row>
    <row r="252330" spans="1:4" x14ac:dyDescent="0.3">
      <c r="A252330">
        <v>3936529</v>
      </c>
      <c r="B252330">
        <v>132</v>
      </c>
      <c r="C252330" s="1" t="s">
        <v>9</v>
      </c>
      <c r="D252330">
        <v>25000</v>
      </c>
    </row>
    <row r="252331" spans="1:4" x14ac:dyDescent="0.3">
      <c r="A252331">
        <v>3936529</v>
      </c>
      <c r="B252331">
        <v>141</v>
      </c>
      <c r="C252331" s="1" t="s">
        <v>10</v>
      </c>
      <c r="D252331">
        <v>26411</v>
      </c>
    </row>
    <row r="252332" spans="1:4" x14ac:dyDescent="0.3">
      <c r="A252332">
        <v>3936531</v>
      </c>
      <c r="B252332">
        <v>132</v>
      </c>
      <c r="C252332" s="1" t="s">
        <v>9</v>
      </c>
      <c r="D252332">
        <v>25000</v>
      </c>
    </row>
    <row r="252333" spans="1:4" x14ac:dyDescent="0.3">
      <c r="A252333">
        <v>3936531</v>
      </c>
      <c r="B252333">
        <v>141</v>
      </c>
      <c r="C252333" s="1" t="s">
        <v>10</v>
      </c>
      <c r="D252333">
        <v>26411</v>
      </c>
    </row>
    <row r="252334" spans="1:4" x14ac:dyDescent="0.3">
      <c r="A252334">
        <v>3936531</v>
      </c>
      <c r="B252334">
        <v>101</v>
      </c>
      <c r="C252334" s="1" t="s">
        <v>14</v>
      </c>
      <c r="D252334">
        <v>5000</v>
      </c>
    </row>
    <row r="252335" spans="1:4" x14ac:dyDescent="0.3">
      <c r="A252335">
        <v>3936532</v>
      </c>
      <c r="B252335">
        <v>132</v>
      </c>
      <c r="C252335" s="1" t="s">
        <v>9</v>
      </c>
      <c r="D252335">
        <v>25000</v>
      </c>
    </row>
    <row r="252336" spans="1:4" x14ac:dyDescent="0.3">
      <c r="A252336">
        <v>3936532</v>
      </c>
      <c r="B252336">
        <v>141</v>
      </c>
      <c r="C252336" s="1" t="s">
        <v>10</v>
      </c>
      <c r="D252336">
        <v>26411</v>
      </c>
    </row>
    <row r="252337" spans="1:4" x14ac:dyDescent="0.3">
      <c r="A252337">
        <v>3936533</v>
      </c>
      <c r="B252337">
        <v>132</v>
      </c>
      <c r="C252337" s="1" t="s">
        <v>9</v>
      </c>
      <c r="D252337">
        <v>25000</v>
      </c>
    </row>
    <row r="252338" spans="1:4" x14ac:dyDescent="0.3">
      <c r="A252338">
        <v>3936533</v>
      </c>
      <c r="B252338">
        <v>141</v>
      </c>
      <c r="C252338" s="1" t="s">
        <v>10</v>
      </c>
      <c r="D252338">
        <v>26411</v>
      </c>
    </row>
    <row r="252339" spans="1:4" x14ac:dyDescent="0.3">
      <c r="A252339">
        <v>3936558</v>
      </c>
      <c r="B252339">
        <v>132</v>
      </c>
      <c r="C252339" s="1" t="s">
        <v>9</v>
      </c>
      <c r="D252339">
        <v>25000</v>
      </c>
    </row>
    <row r="252340" spans="1:4" x14ac:dyDescent="0.3">
      <c r="A252340">
        <v>3936558</v>
      </c>
      <c r="B252340">
        <v>141</v>
      </c>
      <c r="C252340" s="1" t="s">
        <v>10</v>
      </c>
      <c r="D252340">
        <v>26411</v>
      </c>
    </row>
    <row r="252341" spans="1:4" x14ac:dyDescent="0.3">
      <c r="A252341">
        <v>3936558</v>
      </c>
      <c r="B252341">
        <v>120</v>
      </c>
      <c r="C252341" s="1" t="s">
        <v>17</v>
      </c>
      <c r="D252341">
        <v>288589</v>
      </c>
    </row>
    <row r="252342" spans="1:4" x14ac:dyDescent="0.3">
      <c r="A252342">
        <v>3936559</v>
      </c>
      <c r="B252342">
        <v>132</v>
      </c>
      <c r="C252342" s="1" t="s">
        <v>9</v>
      </c>
      <c r="D252342">
        <v>25000</v>
      </c>
    </row>
    <row r="252343" spans="1:4" x14ac:dyDescent="0.3">
      <c r="A252343">
        <v>3936559</v>
      </c>
      <c r="B252343">
        <v>141</v>
      </c>
      <c r="C252343" s="1" t="s">
        <v>10</v>
      </c>
      <c r="D252343">
        <v>26411</v>
      </c>
    </row>
    <row r="252344" spans="1:4" x14ac:dyDescent="0.3">
      <c r="A252344">
        <v>3936560</v>
      </c>
      <c r="B252344">
        <v>132</v>
      </c>
      <c r="C252344" s="1" t="s">
        <v>9</v>
      </c>
      <c r="D252344">
        <v>25000</v>
      </c>
    </row>
    <row r="252345" spans="1:4" x14ac:dyDescent="0.3">
      <c r="A252345">
        <v>3936560</v>
      </c>
      <c r="B252345">
        <v>141</v>
      </c>
      <c r="C252345" s="1" t="s">
        <v>10</v>
      </c>
      <c r="D252345">
        <v>26411</v>
      </c>
    </row>
    <row r="252346" spans="1:4" x14ac:dyDescent="0.3">
      <c r="A252346">
        <v>3936561</v>
      </c>
      <c r="B252346">
        <v>132</v>
      </c>
      <c r="C252346" s="1" t="s">
        <v>9</v>
      </c>
      <c r="D252346">
        <v>25000</v>
      </c>
    </row>
    <row r="252347" spans="1:4" x14ac:dyDescent="0.3">
      <c r="A252347">
        <v>3936561</v>
      </c>
      <c r="B252347">
        <v>141</v>
      </c>
      <c r="C252347" s="1" t="s">
        <v>10</v>
      </c>
      <c r="D252347">
        <v>26411</v>
      </c>
    </row>
    <row r="252348" spans="1:4" x14ac:dyDescent="0.3">
      <c r="A252348">
        <v>3936562</v>
      </c>
      <c r="B252348">
        <v>132</v>
      </c>
      <c r="C252348" s="1" t="s">
        <v>9</v>
      </c>
      <c r="D252348">
        <v>25000</v>
      </c>
    </row>
    <row r="252349" spans="1:4" x14ac:dyDescent="0.3">
      <c r="A252349">
        <v>3936562</v>
      </c>
      <c r="B252349">
        <v>141</v>
      </c>
      <c r="C252349" s="1" t="s">
        <v>10</v>
      </c>
      <c r="D252349">
        <v>26411</v>
      </c>
    </row>
    <row r="252350" spans="1:4" x14ac:dyDescent="0.3">
      <c r="A252350">
        <v>3936563</v>
      </c>
      <c r="B252350">
        <v>132</v>
      </c>
      <c r="C252350" s="1" t="s">
        <v>9</v>
      </c>
      <c r="D252350">
        <v>25000</v>
      </c>
    </row>
    <row r="252351" spans="1:4" x14ac:dyDescent="0.3">
      <c r="A252351">
        <v>3936563</v>
      </c>
      <c r="B252351">
        <v>141</v>
      </c>
      <c r="C252351" s="1" t="s">
        <v>10</v>
      </c>
      <c r="D252351">
        <v>26411</v>
      </c>
    </row>
    <row r="252352" spans="1:4" x14ac:dyDescent="0.3">
      <c r="A252352">
        <v>3936564</v>
      </c>
      <c r="B252352">
        <v>132</v>
      </c>
      <c r="C252352" s="1" t="s">
        <v>9</v>
      </c>
      <c r="D252352">
        <v>25000</v>
      </c>
    </row>
    <row r="252353" spans="1:4" x14ac:dyDescent="0.3">
      <c r="A252353">
        <v>3936564</v>
      </c>
      <c r="B252353">
        <v>141</v>
      </c>
      <c r="C252353" s="1" t="s">
        <v>10</v>
      </c>
      <c r="D252353">
        <v>26411</v>
      </c>
    </row>
    <row r="252354" spans="1:4" x14ac:dyDescent="0.3">
      <c r="A252354">
        <v>3936565</v>
      </c>
      <c r="B252354">
        <v>132</v>
      </c>
      <c r="C252354" s="1" t="s">
        <v>9</v>
      </c>
      <c r="D252354">
        <v>25000</v>
      </c>
    </row>
    <row r="252355" spans="1:4" x14ac:dyDescent="0.3">
      <c r="A252355">
        <v>3936565</v>
      </c>
      <c r="B252355">
        <v>141</v>
      </c>
      <c r="C252355" s="1" t="s">
        <v>10</v>
      </c>
      <c r="D252355">
        <v>26411</v>
      </c>
    </row>
    <row r="252356" spans="1:4" x14ac:dyDescent="0.3">
      <c r="A252356">
        <v>3936566</v>
      </c>
      <c r="B252356">
        <v>132</v>
      </c>
      <c r="C252356" s="1" t="s">
        <v>9</v>
      </c>
      <c r="D252356">
        <v>25000</v>
      </c>
    </row>
    <row r="252357" spans="1:4" x14ac:dyDescent="0.3">
      <c r="A252357">
        <v>3936566</v>
      </c>
      <c r="B252357">
        <v>141</v>
      </c>
      <c r="C252357" s="1" t="s">
        <v>10</v>
      </c>
      <c r="D252357">
        <v>26411</v>
      </c>
    </row>
    <row r="252358" spans="1:4" x14ac:dyDescent="0.3">
      <c r="A252358">
        <v>3936567</v>
      </c>
      <c r="B252358">
        <v>132</v>
      </c>
      <c r="C252358" s="1" t="s">
        <v>9</v>
      </c>
      <c r="D252358">
        <v>25000</v>
      </c>
    </row>
    <row r="252359" spans="1:4" x14ac:dyDescent="0.3">
      <c r="A252359">
        <v>3936567</v>
      </c>
      <c r="B252359">
        <v>141</v>
      </c>
      <c r="C252359" s="1" t="s">
        <v>10</v>
      </c>
      <c r="D252359">
        <v>26411</v>
      </c>
    </row>
    <row r="252360" spans="1:4" x14ac:dyDescent="0.3">
      <c r="A252360">
        <v>3936568</v>
      </c>
      <c r="B252360">
        <v>132</v>
      </c>
      <c r="C252360" s="1" t="s">
        <v>9</v>
      </c>
      <c r="D252360">
        <v>25000</v>
      </c>
    </row>
    <row r="252361" spans="1:4" x14ac:dyDescent="0.3">
      <c r="A252361">
        <v>3936568</v>
      </c>
      <c r="B252361">
        <v>141</v>
      </c>
      <c r="C252361" s="1" t="s">
        <v>10</v>
      </c>
      <c r="D252361">
        <v>26411</v>
      </c>
    </row>
    <row r="252362" spans="1:4" x14ac:dyDescent="0.3">
      <c r="A252362">
        <v>3936570</v>
      </c>
      <c r="B252362">
        <v>132</v>
      </c>
      <c r="C252362" s="1" t="s">
        <v>9</v>
      </c>
      <c r="D252362">
        <v>25000</v>
      </c>
    </row>
    <row r="252363" spans="1:4" x14ac:dyDescent="0.3">
      <c r="A252363">
        <v>3936570</v>
      </c>
      <c r="B252363">
        <v>141</v>
      </c>
      <c r="C252363" s="1" t="s">
        <v>10</v>
      </c>
      <c r="D252363">
        <v>26411</v>
      </c>
    </row>
    <row r="252364" spans="1:4" x14ac:dyDescent="0.3">
      <c r="A252364">
        <v>3936572</v>
      </c>
      <c r="B252364">
        <v>132</v>
      </c>
      <c r="C252364" s="1" t="s">
        <v>9</v>
      </c>
      <c r="D252364">
        <v>25000</v>
      </c>
    </row>
    <row r="252365" spans="1:4" x14ac:dyDescent="0.3">
      <c r="A252365">
        <v>3936572</v>
      </c>
      <c r="B252365">
        <v>141</v>
      </c>
      <c r="C252365" s="1" t="s">
        <v>10</v>
      </c>
      <c r="D252365">
        <v>26411</v>
      </c>
    </row>
    <row r="252366" spans="1:4" x14ac:dyDescent="0.3">
      <c r="A252366">
        <v>3936572</v>
      </c>
      <c r="B252366">
        <v>120</v>
      </c>
      <c r="C252366" s="1" t="s">
        <v>17</v>
      </c>
      <c r="D252366">
        <v>324839</v>
      </c>
    </row>
    <row r="252367" spans="1:4" x14ac:dyDescent="0.3">
      <c r="A252367">
        <v>3936573</v>
      </c>
      <c r="B252367">
        <v>132</v>
      </c>
      <c r="C252367" s="1" t="s">
        <v>9</v>
      </c>
      <c r="D252367">
        <v>25000</v>
      </c>
    </row>
    <row r="252368" spans="1:4" x14ac:dyDescent="0.3">
      <c r="A252368">
        <v>3936573</v>
      </c>
      <c r="B252368">
        <v>141</v>
      </c>
      <c r="C252368" s="1" t="s">
        <v>10</v>
      </c>
      <c r="D252368">
        <v>26411</v>
      </c>
    </row>
    <row r="252369" spans="1:4" x14ac:dyDescent="0.3">
      <c r="A252369">
        <v>3936575</v>
      </c>
      <c r="B252369">
        <v>132</v>
      </c>
      <c r="C252369" s="1" t="s">
        <v>9</v>
      </c>
      <c r="D252369">
        <v>25000</v>
      </c>
    </row>
    <row r="252370" spans="1:4" x14ac:dyDescent="0.3">
      <c r="A252370">
        <v>3936575</v>
      </c>
      <c r="B252370">
        <v>141</v>
      </c>
      <c r="C252370" s="1" t="s">
        <v>10</v>
      </c>
      <c r="D252370">
        <v>26411</v>
      </c>
    </row>
    <row r="252371" spans="1:4" x14ac:dyDescent="0.3">
      <c r="A252371">
        <v>3936578</v>
      </c>
      <c r="B252371">
        <v>132</v>
      </c>
      <c r="C252371" s="1" t="s">
        <v>9</v>
      </c>
      <c r="D252371">
        <v>25000</v>
      </c>
    </row>
    <row r="252372" spans="1:4" x14ac:dyDescent="0.3">
      <c r="A252372">
        <v>3936578</v>
      </c>
      <c r="B252372">
        <v>141</v>
      </c>
      <c r="C252372" s="1" t="s">
        <v>10</v>
      </c>
      <c r="D252372">
        <v>26411</v>
      </c>
    </row>
    <row r="252373" spans="1:4" x14ac:dyDescent="0.3">
      <c r="A252373">
        <v>3936578</v>
      </c>
      <c r="B252373">
        <v>120</v>
      </c>
      <c r="C252373" s="1" t="s">
        <v>17</v>
      </c>
      <c r="D252373">
        <v>341489</v>
      </c>
    </row>
    <row r="252374" spans="1:4" x14ac:dyDescent="0.3">
      <c r="A252374">
        <v>3936592</v>
      </c>
      <c r="B252374">
        <v>108</v>
      </c>
      <c r="C252374" s="1" t="s">
        <v>5</v>
      </c>
      <c r="D252374">
        <v>1317690</v>
      </c>
    </row>
    <row r="252375" spans="1:4" x14ac:dyDescent="0.3">
      <c r="A252375">
        <v>3936596</v>
      </c>
      <c r="B252375">
        <v>113</v>
      </c>
      <c r="C252375" s="1" t="s">
        <v>13</v>
      </c>
      <c r="D252375">
        <v>6030</v>
      </c>
    </row>
    <row r="252376" spans="1:4" x14ac:dyDescent="0.3">
      <c r="A252376">
        <v>3936597</v>
      </c>
      <c r="B252376">
        <v>113</v>
      </c>
      <c r="C252376" s="1" t="s">
        <v>13</v>
      </c>
      <c r="D252376">
        <v>59310</v>
      </c>
    </row>
    <row r="252377" spans="1:4" x14ac:dyDescent="0.3">
      <c r="A252377">
        <v>3936601</v>
      </c>
      <c r="B252377">
        <v>132</v>
      </c>
      <c r="C252377" s="1" t="s">
        <v>9</v>
      </c>
      <c r="D252377">
        <v>25000</v>
      </c>
    </row>
    <row r="252378" spans="1:4" x14ac:dyDescent="0.3">
      <c r="A252378">
        <v>3936601</v>
      </c>
      <c r="B252378">
        <v>141</v>
      </c>
      <c r="C252378" s="1" t="s">
        <v>10</v>
      </c>
      <c r="D252378">
        <v>26411</v>
      </c>
    </row>
    <row r="252379" spans="1:4" x14ac:dyDescent="0.3">
      <c r="A252379">
        <v>3936601</v>
      </c>
      <c r="B252379">
        <v>120</v>
      </c>
      <c r="C252379" s="1" t="s">
        <v>17</v>
      </c>
      <c r="D252379">
        <v>189194</v>
      </c>
    </row>
    <row r="252380" spans="1:4" x14ac:dyDescent="0.3">
      <c r="A252380">
        <v>3936606</v>
      </c>
      <c r="B252380">
        <v>132</v>
      </c>
      <c r="C252380" s="1" t="s">
        <v>9</v>
      </c>
      <c r="D252380">
        <v>25000</v>
      </c>
    </row>
    <row r="252381" spans="1:4" x14ac:dyDescent="0.3">
      <c r="A252381">
        <v>3936606</v>
      </c>
      <c r="B252381">
        <v>141</v>
      </c>
      <c r="C252381" s="1" t="s">
        <v>10</v>
      </c>
      <c r="D252381">
        <v>26411</v>
      </c>
    </row>
    <row r="252382" spans="1:4" x14ac:dyDescent="0.3">
      <c r="A252382">
        <v>3936606</v>
      </c>
      <c r="B252382">
        <v>101</v>
      </c>
      <c r="C252382" s="1" t="s">
        <v>14</v>
      </c>
      <c r="D252382">
        <v>5000</v>
      </c>
    </row>
    <row r="252383" spans="1:4" x14ac:dyDescent="0.3">
      <c r="A252383">
        <v>3936607</v>
      </c>
      <c r="B252383">
        <v>132</v>
      </c>
      <c r="C252383" s="1" t="s">
        <v>9</v>
      </c>
      <c r="D252383">
        <v>25000</v>
      </c>
    </row>
    <row r="252384" spans="1:4" x14ac:dyDescent="0.3">
      <c r="A252384">
        <v>3936607</v>
      </c>
      <c r="B252384">
        <v>141</v>
      </c>
      <c r="C252384" s="1" t="s">
        <v>10</v>
      </c>
      <c r="D252384">
        <v>26411</v>
      </c>
    </row>
    <row r="252385" spans="1:4" x14ac:dyDescent="0.3">
      <c r="A252385">
        <v>3936607</v>
      </c>
      <c r="B252385">
        <v>120</v>
      </c>
      <c r="C252385" s="1" t="s">
        <v>17</v>
      </c>
      <c r="D252385">
        <v>296909</v>
      </c>
    </row>
    <row r="252386" spans="1:4" x14ac:dyDescent="0.3">
      <c r="A252386">
        <v>3936608</v>
      </c>
      <c r="B252386">
        <v>132</v>
      </c>
      <c r="C252386" s="1" t="s">
        <v>9</v>
      </c>
      <c r="D252386">
        <v>25000</v>
      </c>
    </row>
    <row r="252387" spans="1:4" x14ac:dyDescent="0.3">
      <c r="A252387">
        <v>3936608</v>
      </c>
      <c r="B252387">
        <v>141</v>
      </c>
      <c r="C252387" s="1" t="s">
        <v>10</v>
      </c>
      <c r="D252387">
        <v>26411</v>
      </c>
    </row>
    <row r="252388" spans="1:4" x14ac:dyDescent="0.3">
      <c r="A252388">
        <v>3936610</v>
      </c>
      <c r="B252388">
        <v>132</v>
      </c>
      <c r="C252388" s="1" t="s">
        <v>9</v>
      </c>
      <c r="D252388">
        <v>25000</v>
      </c>
    </row>
    <row r="252389" spans="1:4" x14ac:dyDescent="0.3">
      <c r="A252389">
        <v>3936610</v>
      </c>
      <c r="B252389">
        <v>141</v>
      </c>
      <c r="C252389" s="1" t="s">
        <v>10</v>
      </c>
      <c r="D252389">
        <v>26411</v>
      </c>
    </row>
    <row r="252390" spans="1:4" x14ac:dyDescent="0.3">
      <c r="A252390">
        <v>3936611</v>
      </c>
      <c r="B252390">
        <v>132</v>
      </c>
      <c r="C252390" s="1" t="s">
        <v>9</v>
      </c>
      <c r="D252390">
        <v>25000</v>
      </c>
    </row>
    <row r="252391" spans="1:4" x14ac:dyDescent="0.3">
      <c r="A252391">
        <v>3936611</v>
      </c>
      <c r="B252391">
        <v>141</v>
      </c>
      <c r="C252391" s="1" t="s">
        <v>10</v>
      </c>
      <c r="D252391">
        <v>26411</v>
      </c>
    </row>
    <row r="252392" spans="1:4" x14ac:dyDescent="0.3">
      <c r="A252392">
        <v>3936612</v>
      </c>
      <c r="B252392">
        <v>132</v>
      </c>
      <c r="C252392" s="1" t="s">
        <v>9</v>
      </c>
      <c r="D252392">
        <v>25000</v>
      </c>
    </row>
    <row r="252393" spans="1:4" x14ac:dyDescent="0.3">
      <c r="A252393">
        <v>3936612</v>
      </c>
      <c r="B252393">
        <v>141</v>
      </c>
      <c r="C252393" s="1" t="s">
        <v>10</v>
      </c>
      <c r="D252393">
        <v>26411</v>
      </c>
    </row>
    <row r="252394" spans="1:4" x14ac:dyDescent="0.3">
      <c r="A252394">
        <v>3936612</v>
      </c>
      <c r="B252394">
        <v>101</v>
      </c>
      <c r="C252394" s="1" t="s">
        <v>14</v>
      </c>
      <c r="D252394">
        <v>5000</v>
      </c>
    </row>
    <row r="252395" spans="1:4" x14ac:dyDescent="0.3">
      <c r="A252395">
        <v>3936613</v>
      </c>
      <c r="B252395">
        <v>132</v>
      </c>
      <c r="C252395" s="1" t="s">
        <v>9</v>
      </c>
      <c r="D252395">
        <v>25000</v>
      </c>
    </row>
    <row r="252396" spans="1:4" x14ac:dyDescent="0.3">
      <c r="A252396">
        <v>3936613</v>
      </c>
      <c r="B252396">
        <v>141</v>
      </c>
      <c r="C252396" s="1" t="s">
        <v>10</v>
      </c>
      <c r="D252396">
        <v>26411</v>
      </c>
    </row>
    <row r="252397" spans="1:4" x14ac:dyDescent="0.3">
      <c r="A252397">
        <v>3936613</v>
      </c>
      <c r="B252397">
        <v>102</v>
      </c>
      <c r="C252397" s="1" t="s">
        <v>19</v>
      </c>
      <c r="D252397">
        <v>5000</v>
      </c>
    </row>
    <row r="252398" spans="1:4" x14ac:dyDescent="0.3">
      <c r="A252398">
        <v>3936614</v>
      </c>
      <c r="B252398">
        <v>132</v>
      </c>
      <c r="C252398" s="1" t="s">
        <v>9</v>
      </c>
      <c r="D252398">
        <v>25000</v>
      </c>
    </row>
    <row r="252399" spans="1:4" x14ac:dyDescent="0.3">
      <c r="A252399">
        <v>3936614</v>
      </c>
      <c r="B252399">
        <v>141</v>
      </c>
      <c r="C252399" s="1" t="s">
        <v>10</v>
      </c>
      <c r="D252399">
        <v>26411</v>
      </c>
    </row>
    <row r="252400" spans="1:4" x14ac:dyDescent="0.3">
      <c r="A252400">
        <v>3936614</v>
      </c>
      <c r="B252400">
        <v>101</v>
      </c>
      <c r="C252400" s="1" t="s">
        <v>14</v>
      </c>
      <c r="D252400">
        <v>5000</v>
      </c>
    </row>
    <row r="252401" spans="1:4" x14ac:dyDescent="0.3">
      <c r="A252401">
        <v>3936616</v>
      </c>
      <c r="B252401">
        <v>132</v>
      </c>
      <c r="C252401" s="1" t="s">
        <v>9</v>
      </c>
      <c r="D252401">
        <v>25000</v>
      </c>
    </row>
    <row r="252402" spans="1:4" x14ac:dyDescent="0.3">
      <c r="A252402">
        <v>3936616</v>
      </c>
      <c r="B252402">
        <v>141</v>
      </c>
      <c r="C252402" s="1" t="s">
        <v>10</v>
      </c>
      <c r="D252402">
        <v>26411</v>
      </c>
    </row>
    <row r="252403" spans="1:4" x14ac:dyDescent="0.3">
      <c r="A252403">
        <v>3936616</v>
      </c>
      <c r="B252403">
        <v>102</v>
      </c>
      <c r="C252403" s="1" t="s">
        <v>19</v>
      </c>
      <c r="D252403">
        <v>5000</v>
      </c>
    </row>
    <row r="252404" spans="1:4" x14ac:dyDescent="0.3">
      <c r="A252404">
        <v>3936617</v>
      </c>
      <c r="B252404">
        <v>132</v>
      </c>
      <c r="C252404" s="1" t="s">
        <v>9</v>
      </c>
      <c r="D252404">
        <v>25000</v>
      </c>
    </row>
    <row r="252405" spans="1:4" x14ac:dyDescent="0.3">
      <c r="A252405">
        <v>3936617</v>
      </c>
      <c r="B252405">
        <v>141</v>
      </c>
      <c r="C252405" s="1" t="s">
        <v>10</v>
      </c>
      <c r="D252405">
        <v>26411</v>
      </c>
    </row>
    <row r="252406" spans="1:4" x14ac:dyDescent="0.3">
      <c r="A252406">
        <v>3936619</v>
      </c>
      <c r="B252406">
        <v>132</v>
      </c>
      <c r="C252406" s="1" t="s">
        <v>9</v>
      </c>
      <c r="D252406">
        <v>25000</v>
      </c>
    </row>
    <row r="252407" spans="1:4" x14ac:dyDescent="0.3">
      <c r="A252407">
        <v>3936619</v>
      </c>
      <c r="B252407">
        <v>141</v>
      </c>
      <c r="C252407" s="1" t="s">
        <v>10</v>
      </c>
      <c r="D252407">
        <v>26411</v>
      </c>
    </row>
    <row r="252408" spans="1:4" x14ac:dyDescent="0.3">
      <c r="A252408">
        <v>3936620</v>
      </c>
      <c r="B252408">
        <v>132</v>
      </c>
      <c r="C252408" s="1" t="s">
        <v>9</v>
      </c>
      <c r="D252408">
        <v>25000</v>
      </c>
    </row>
    <row r="252409" spans="1:4" x14ac:dyDescent="0.3">
      <c r="A252409">
        <v>3936620</v>
      </c>
      <c r="B252409">
        <v>141</v>
      </c>
      <c r="C252409" s="1" t="s">
        <v>10</v>
      </c>
      <c r="D252409">
        <v>26411</v>
      </c>
    </row>
    <row r="252410" spans="1:4" x14ac:dyDescent="0.3">
      <c r="A252410">
        <v>3936620</v>
      </c>
      <c r="B252410">
        <v>129</v>
      </c>
      <c r="C252410" s="1" t="s">
        <v>15</v>
      </c>
      <c r="D252410">
        <v>5000</v>
      </c>
    </row>
    <row r="252411" spans="1:4" x14ac:dyDescent="0.3">
      <c r="A252411">
        <v>3936621</v>
      </c>
      <c r="B252411">
        <v>132</v>
      </c>
      <c r="C252411" s="1" t="s">
        <v>9</v>
      </c>
      <c r="D252411">
        <v>25000</v>
      </c>
    </row>
    <row r="252412" spans="1:4" x14ac:dyDescent="0.3">
      <c r="A252412">
        <v>3936621</v>
      </c>
      <c r="B252412">
        <v>141</v>
      </c>
      <c r="C252412" s="1" t="s">
        <v>10</v>
      </c>
      <c r="D252412">
        <v>26411</v>
      </c>
    </row>
    <row r="252413" spans="1:4" x14ac:dyDescent="0.3">
      <c r="A252413">
        <v>3936621</v>
      </c>
      <c r="B252413">
        <v>101</v>
      </c>
      <c r="C252413" s="1" t="s">
        <v>14</v>
      </c>
      <c r="D252413">
        <v>5000</v>
      </c>
    </row>
    <row r="252414" spans="1:4" x14ac:dyDescent="0.3">
      <c r="A252414">
        <v>3936622</v>
      </c>
      <c r="B252414">
        <v>132</v>
      </c>
      <c r="C252414" s="1" t="s">
        <v>9</v>
      </c>
      <c r="D252414">
        <v>25000</v>
      </c>
    </row>
    <row r="252415" spans="1:4" x14ac:dyDescent="0.3">
      <c r="A252415">
        <v>3936622</v>
      </c>
      <c r="B252415">
        <v>141</v>
      </c>
      <c r="C252415" s="1" t="s">
        <v>10</v>
      </c>
      <c r="D252415">
        <v>26411</v>
      </c>
    </row>
    <row r="252416" spans="1:4" x14ac:dyDescent="0.3">
      <c r="A252416">
        <v>3936623</v>
      </c>
      <c r="B252416">
        <v>132</v>
      </c>
      <c r="C252416" s="1" t="s">
        <v>9</v>
      </c>
      <c r="D252416">
        <v>25000</v>
      </c>
    </row>
    <row r="252417" spans="1:4" x14ac:dyDescent="0.3">
      <c r="A252417">
        <v>3936623</v>
      </c>
      <c r="B252417">
        <v>141</v>
      </c>
      <c r="C252417" s="1" t="s">
        <v>10</v>
      </c>
      <c r="D252417">
        <v>26411</v>
      </c>
    </row>
    <row r="252418" spans="1:4" x14ac:dyDescent="0.3">
      <c r="A252418">
        <v>3936624</v>
      </c>
      <c r="B252418">
        <v>132</v>
      </c>
      <c r="C252418" s="1" t="s">
        <v>9</v>
      </c>
      <c r="D252418">
        <v>25000</v>
      </c>
    </row>
    <row r="252419" spans="1:4" x14ac:dyDescent="0.3">
      <c r="A252419">
        <v>3936624</v>
      </c>
      <c r="B252419">
        <v>141</v>
      </c>
      <c r="C252419" s="1" t="s">
        <v>10</v>
      </c>
      <c r="D252419">
        <v>26411</v>
      </c>
    </row>
    <row r="252420" spans="1:4" x14ac:dyDescent="0.3">
      <c r="A252420">
        <v>3936625</v>
      </c>
      <c r="B252420">
        <v>132</v>
      </c>
      <c r="C252420" s="1" t="s">
        <v>9</v>
      </c>
      <c r="D252420">
        <v>25000</v>
      </c>
    </row>
    <row r="252421" spans="1:4" x14ac:dyDescent="0.3">
      <c r="A252421">
        <v>3936625</v>
      </c>
      <c r="B252421">
        <v>141</v>
      </c>
      <c r="C252421" s="1" t="s">
        <v>10</v>
      </c>
      <c r="D252421">
        <v>26411</v>
      </c>
    </row>
    <row r="252422" spans="1:4" x14ac:dyDescent="0.3">
      <c r="A252422">
        <v>3936628</v>
      </c>
      <c r="B252422">
        <v>132</v>
      </c>
      <c r="C252422" s="1" t="s">
        <v>9</v>
      </c>
      <c r="D252422">
        <v>25000</v>
      </c>
    </row>
    <row r="252423" spans="1:4" x14ac:dyDescent="0.3">
      <c r="A252423">
        <v>3936628</v>
      </c>
      <c r="B252423">
        <v>141</v>
      </c>
      <c r="C252423" s="1" t="s">
        <v>10</v>
      </c>
      <c r="D252423">
        <v>26411</v>
      </c>
    </row>
    <row r="252424" spans="1:4" x14ac:dyDescent="0.3">
      <c r="A252424">
        <v>3936629</v>
      </c>
      <c r="B252424">
        <v>132</v>
      </c>
      <c r="C252424" s="1" t="s">
        <v>9</v>
      </c>
      <c r="D252424">
        <v>25000</v>
      </c>
    </row>
    <row r="252425" spans="1:4" x14ac:dyDescent="0.3">
      <c r="A252425">
        <v>3936629</v>
      </c>
      <c r="B252425">
        <v>141</v>
      </c>
      <c r="C252425" s="1" t="s">
        <v>10</v>
      </c>
      <c r="D252425">
        <v>26411</v>
      </c>
    </row>
    <row r="252426" spans="1:4" x14ac:dyDescent="0.3">
      <c r="A252426">
        <v>3936631</v>
      </c>
      <c r="B252426">
        <v>132</v>
      </c>
      <c r="C252426" s="1" t="s">
        <v>9</v>
      </c>
      <c r="D252426">
        <v>25000</v>
      </c>
    </row>
    <row r="252427" spans="1:4" x14ac:dyDescent="0.3">
      <c r="A252427">
        <v>3936631</v>
      </c>
      <c r="B252427">
        <v>141</v>
      </c>
      <c r="C252427" s="1" t="s">
        <v>10</v>
      </c>
      <c r="D252427">
        <v>26411</v>
      </c>
    </row>
    <row r="252428" spans="1:4" x14ac:dyDescent="0.3">
      <c r="A252428">
        <v>3936632</v>
      </c>
      <c r="B252428">
        <v>132</v>
      </c>
      <c r="C252428" s="1" t="s">
        <v>9</v>
      </c>
      <c r="D252428">
        <v>25000</v>
      </c>
    </row>
    <row r="252429" spans="1:4" x14ac:dyDescent="0.3">
      <c r="A252429">
        <v>3936632</v>
      </c>
      <c r="B252429">
        <v>141</v>
      </c>
      <c r="C252429" s="1" t="s">
        <v>10</v>
      </c>
      <c r="D252429">
        <v>26411</v>
      </c>
    </row>
    <row r="252430" spans="1:4" x14ac:dyDescent="0.3">
      <c r="A252430">
        <v>3936633</v>
      </c>
      <c r="B252430">
        <v>132</v>
      </c>
      <c r="C252430" s="1" t="s">
        <v>9</v>
      </c>
      <c r="D252430">
        <v>25000</v>
      </c>
    </row>
    <row r="252431" spans="1:4" x14ac:dyDescent="0.3">
      <c r="A252431">
        <v>3936633</v>
      </c>
      <c r="B252431">
        <v>141</v>
      </c>
      <c r="C252431" s="1" t="s">
        <v>10</v>
      </c>
      <c r="D252431">
        <v>26411</v>
      </c>
    </row>
    <row r="252432" spans="1:4" x14ac:dyDescent="0.3">
      <c r="A252432">
        <v>3936636</v>
      </c>
      <c r="B252432">
        <v>132</v>
      </c>
      <c r="C252432" s="1" t="s">
        <v>9</v>
      </c>
      <c r="D252432">
        <v>25000</v>
      </c>
    </row>
    <row r="252433" spans="1:4" x14ac:dyDescent="0.3">
      <c r="A252433">
        <v>3936636</v>
      </c>
      <c r="B252433">
        <v>141</v>
      </c>
      <c r="C252433" s="1" t="s">
        <v>10</v>
      </c>
      <c r="D252433">
        <v>26411</v>
      </c>
    </row>
    <row r="252434" spans="1:4" x14ac:dyDescent="0.3">
      <c r="A252434">
        <v>3936637</v>
      </c>
      <c r="B252434">
        <v>132</v>
      </c>
      <c r="C252434" s="1" t="s">
        <v>9</v>
      </c>
      <c r="D252434">
        <v>25000</v>
      </c>
    </row>
    <row r="252435" spans="1:4" x14ac:dyDescent="0.3">
      <c r="A252435">
        <v>3936637</v>
      </c>
      <c r="B252435">
        <v>141</v>
      </c>
      <c r="C252435" s="1" t="s">
        <v>10</v>
      </c>
      <c r="D252435">
        <v>26411</v>
      </c>
    </row>
    <row r="252436" spans="1:4" x14ac:dyDescent="0.3">
      <c r="A252436">
        <v>3936639</v>
      </c>
      <c r="B252436">
        <v>132</v>
      </c>
      <c r="C252436" s="1" t="s">
        <v>9</v>
      </c>
      <c r="D252436">
        <v>25000</v>
      </c>
    </row>
    <row r="252437" spans="1:4" x14ac:dyDescent="0.3">
      <c r="A252437">
        <v>3936639</v>
      </c>
      <c r="B252437">
        <v>141</v>
      </c>
      <c r="C252437" s="1" t="s">
        <v>10</v>
      </c>
      <c r="D252437">
        <v>26411</v>
      </c>
    </row>
    <row r="252438" spans="1:4" x14ac:dyDescent="0.3">
      <c r="A252438">
        <v>3936640</v>
      </c>
      <c r="B252438">
        <v>132</v>
      </c>
      <c r="C252438" s="1" t="s">
        <v>9</v>
      </c>
      <c r="D252438">
        <v>25000</v>
      </c>
    </row>
    <row r="252439" spans="1:4" x14ac:dyDescent="0.3">
      <c r="A252439">
        <v>3936640</v>
      </c>
      <c r="B252439">
        <v>141</v>
      </c>
      <c r="C252439" s="1" t="s">
        <v>10</v>
      </c>
      <c r="D252439">
        <v>26411</v>
      </c>
    </row>
    <row r="252440" spans="1:4" x14ac:dyDescent="0.3">
      <c r="A252440">
        <v>3936641</v>
      </c>
      <c r="B252440">
        <v>132</v>
      </c>
      <c r="C252440" s="1" t="s">
        <v>9</v>
      </c>
      <c r="D252440">
        <v>25000</v>
      </c>
    </row>
    <row r="252441" spans="1:4" x14ac:dyDescent="0.3">
      <c r="A252441">
        <v>3936641</v>
      </c>
      <c r="B252441">
        <v>141</v>
      </c>
      <c r="C252441" s="1" t="s">
        <v>10</v>
      </c>
      <c r="D252441">
        <v>26411</v>
      </c>
    </row>
    <row r="252442" spans="1:4" x14ac:dyDescent="0.3">
      <c r="A252442">
        <v>3936641</v>
      </c>
      <c r="B252442">
        <v>133</v>
      </c>
      <c r="C252442" s="1" t="s">
        <v>22</v>
      </c>
      <c r="D252442">
        <v>5000</v>
      </c>
    </row>
    <row r="252443" spans="1:4" x14ac:dyDescent="0.3">
      <c r="A252443">
        <v>3936642</v>
      </c>
      <c r="B252443">
        <v>132</v>
      </c>
      <c r="C252443" s="1" t="s">
        <v>9</v>
      </c>
      <c r="D252443">
        <v>25000</v>
      </c>
    </row>
    <row r="252444" spans="1:4" x14ac:dyDescent="0.3">
      <c r="A252444">
        <v>3936642</v>
      </c>
      <c r="B252444">
        <v>141</v>
      </c>
      <c r="C252444" s="1" t="s">
        <v>10</v>
      </c>
      <c r="D252444">
        <v>26411</v>
      </c>
    </row>
    <row r="252445" spans="1:4" x14ac:dyDescent="0.3">
      <c r="A252445">
        <v>3936643</v>
      </c>
      <c r="B252445">
        <v>132</v>
      </c>
      <c r="C252445" s="1" t="s">
        <v>9</v>
      </c>
      <c r="D252445">
        <v>25000</v>
      </c>
    </row>
    <row r="252446" spans="1:4" x14ac:dyDescent="0.3">
      <c r="A252446">
        <v>3936643</v>
      </c>
      <c r="B252446">
        <v>141</v>
      </c>
      <c r="C252446" s="1" t="s">
        <v>10</v>
      </c>
      <c r="D252446">
        <v>26411</v>
      </c>
    </row>
    <row r="252447" spans="1:4" x14ac:dyDescent="0.3">
      <c r="A252447">
        <v>3936646</v>
      </c>
      <c r="B252447">
        <v>132</v>
      </c>
      <c r="C252447" s="1" t="s">
        <v>9</v>
      </c>
      <c r="D252447">
        <v>25000</v>
      </c>
    </row>
    <row r="252448" spans="1:4" x14ac:dyDescent="0.3">
      <c r="A252448">
        <v>3936646</v>
      </c>
      <c r="B252448">
        <v>141</v>
      </c>
      <c r="C252448" s="1" t="s">
        <v>10</v>
      </c>
      <c r="D252448">
        <v>26411</v>
      </c>
    </row>
    <row r="252449" spans="1:4" x14ac:dyDescent="0.3">
      <c r="A252449">
        <v>3936647</v>
      </c>
      <c r="B252449">
        <v>132</v>
      </c>
      <c r="C252449" s="1" t="s">
        <v>9</v>
      </c>
      <c r="D252449">
        <v>25000</v>
      </c>
    </row>
    <row r="252450" spans="1:4" x14ac:dyDescent="0.3">
      <c r="A252450">
        <v>3936647</v>
      </c>
      <c r="B252450">
        <v>141</v>
      </c>
      <c r="C252450" s="1" t="s">
        <v>10</v>
      </c>
      <c r="D252450">
        <v>26411</v>
      </c>
    </row>
    <row r="252451" spans="1:4" x14ac:dyDescent="0.3">
      <c r="A252451">
        <v>3936648</v>
      </c>
      <c r="B252451">
        <v>132</v>
      </c>
      <c r="C252451" s="1" t="s">
        <v>9</v>
      </c>
      <c r="D252451">
        <v>25000</v>
      </c>
    </row>
    <row r="252452" spans="1:4" x14ac:dyDescent="0.3">
      <c r="A252452">
        <v>3936648</v>
      </c>
      <c r="B252452">
        <v>141</v>
      </c>
      <c r="C252452" s="1" t="s">
        <v>10</v>
      </c>
      <c r="D252452">
        <v>26411</v>
      </c>
    </row>
    <row r="252453" spans="1:4" x14ac:dyDescent="0.3">
      <c r="A252453">
        <v>3936649</v>
      </c>
      <c r="B252453">
        <v>132</v>
      </c>
      <c r="C252453" s="1" t="s">
        <v>9</v>
      </c>
      <c r="D252453">
        <v>25000</v>
      </c>
    </row>
    <row r="252454" spans="1:4" x14ac:dyDescent="0.3">
      <c r="A252454">
        <v>3936649</v>
      </c>
      <c r="B252454">
        <v>141</v>
      </c>
      <c r="C252454" s="1" t="s">
        <v>10</v>
      </c>
      <c r="D252454">
        <v>26411</v>
      </c>
    </row>
    <row r="252455" spans="1:4" x14ac:dyDescent="0.3">
      <c r="A252455">
        <v>3936650</v>
      </c>
      <c r="B252455">
        <v>132</v>
      </c>
      <c r="C252455" s="1" t="s">
        <v>9</v>
      </c>
      <c r="D252455">
        <v>25000</v>
      </c>
    </row>
    <row r="252456" spans="1:4" x14ac:dyDescent="0.3">
      <c r="A252456">
        <v>3936650</v>
      </c>
      <c r="B252456">
        <v>141</v>
      </c>
      <c r="C252456" s="1" t="s">
        <v>10</v>
      </c>
      <c r="D252456">
        <v>26411</v>
      </c>
    </row>
    <row r="252457" spans="1:4" x14ac:dyDescent="0.3">
      <c r="A252457">
        <v>3936652</v>
      </c>
      <c r="B252457">
        <v>132</v>
      </c>
      <c r="C252457" s="1" t="s">
        <v>9</v>
      </c>
      <c r="D252457">
        <v>25000</v>
      </c>
    </row>
    <row r="252458" spans="1:4" x14ac:dyDescent="0.3">
      <c r="A252458">
        <v>3936652</v>
      </c>
      <c r="B252458">
        <v>141</v>
      </c>
      <c r="C252458" s="1" t="s">
        <v>10</v>
      </c>
      <c r="D252458">
        <v>26411</v>
      </c>
    </row>
    <row r="252459" spans="1:4" x14ac:dyDescent="0.3">
      <c r="A252459">
        <v>3936652</v>
      </c>
      <c r="B252459">
        <v>133</v>
      </c>
      <c r="C252459" s="1" t="s">
        <v>22</v>
      </c>
      <c r="D252459">
        <v>5000</v>
      </c>
    </row>
    <row r="252460" spans="1:4" x14ac:dyDescent="0.3">
      <c r="A252460">
        <v>3936653</v>
      </c>
      <c r="B252460">
        <v>132</v>
      </c>
      <c r="C252460" s="1" t="s">
        <v>9</v>
      </c>
      <c r="D252460">
        <v>25000</v>
      </c>
    </row>
    <row r="252461" spans="1:4" x14ac:dyDescent="0.3">
      <c r="A252461">
        <v>3936653</v>
      </c>
      <c r="B252461">
        <v>141</v>
      </c>
      <c r="C252461" s="1" t="s">
        <v>10</v>
      </c>
      <c r="D252461">
        <v>26411</v>
      </c>
    </row>
    <row r="252462" spans="1:4" x14ac:dyDescent="0.3">
      <c r="A252462">
        <v>3936654</v>
      </c>
      <c r="B252462">
        <v>132</v>
      </c>
      <c r="C252462" s="1" t="s">
        <v>9</v>
      </c>
      <c r="D252462">
        <v>25000</v>
      </c>
    </row>
    <row r="252463" spans="1:4" x14ac:dyDescent="0.3">
      <c r="A252463">
        <v>3936654</v>
      </c>
      <c r="B252463">
        <v>141</v>
      </c>
      <c r="C252463" s="1" t="s">
        <v>10</v>
      </c>
      <c r="D252463">
        <v>26411</v>
      </c>
    </row>
    <row r="252464" spans="1:4" x14ac:dyDescent="0.3">
      <c r="A252464">
        <v>3936654</v>
      </c>
      <c r="B252464">
        <v>101</v>
      </c>
      <c r="C252464" s="1" t="s">
        <v>14</v>
      </c>
      <c r="D252464">
        <v>5000</v>
      </c>
    </row>
    <row r="252465" spans="1:4" x14ac:dyDescent="0.3">
      <c r="A252465">
        <v>3936655</v>
      </c>
      <c r="B252465">
        <v>132</v>
      </c>
      <c r="C252465" s="1" t="s">
        <v>9</v>
      </c>
      <c r="D252465">
        <v>25000</v>
      </c>
    </row>
    <row r="252466" spans="1:4" x14ac:dyDescent="0.3">
      <c r="A252466">
        <v>3936655</v>
      </c>
      <c r="B252466">
        <v>141</v>
      </c>
      <c r="C252466" s="1" t="s">
        <v>10</v>
      </c>
      <c r="D252466">
        <v>26411</v>
      </c>
    </row>
    <row r="252467" spans="1:4" x14ac:dyDescent="0.3">
      <c r="A252467">
        <v>3936658</v>
      </c>
      <c r="B252467">
        <v>132</v>
      </c>
      <c r="C252467" s="1" t="s">
        <v>9</v>
      </c>
      <c r="D252467">
        <v>25000</v>
      </c>
    </row>
    <row r="252468" spans="1:4" x14ac:dyDescent="0.3">
      <c r="A252468">
        <v>3936658</v>
      </c>
      <c r="B252468">
        <v>141</v>
      </c>
      <c r="C252468" s="1" t="s">
        <v>10</v>
      </c>
      <c r="D252468">
        <v>26411</v>
      </c>
    </row>
    <row r="252469" spans="1:4" x14ac:dyDescent="0.3">
      <c r="A252469">
        <v>3936659</v>
      </c>
      <c r="B252469">
        <v>132</v>
      </c>
      <c r="C252469" s="1" t="s">
        <v>9</v>
      </c>
      <c r="D252469">
        <v>25000</v>
      </c>
    </row>
    <row r="252470" spans="1:4" x14ac:dyDescent="0.3">
      <c r="A252470">
        <v>3936659</v>
      </c>
      <c r="B252470">
        <v>141</v>
      </c>
      <c r="C252470" s="1" t="s">
        <v>10</v>
      </c>
      <c r="D252470">
        <v>26411</v>
      </c>
    </row>
    <row r="252471" spans="1:4" x14ac:dyDescent="0.3">
      <c r="A252471">
        <v>3936659</v>
      </c>
      <c r="B252471">
        <v>120</v>
      </c>
      <c r="C252471" s="1" t="s">
        <v>17</v>
      </c>
      <c r="D252471">
        <v>254999</v>
      </c>
    </row>
    <row r="252472" spans="1:4" x14ac:dyDescent="0.3">
      <c r="A252472">
        <v>3936662</v>
      </c>
      <c r="B252472">
        <v>132</v>
      </c>
      <c r="C252472" s="1" t="s">
        <v>9</v>
      </c>
      <c r="D252472">
        <v>25000</v>
      </c>
    </row>
    <row r="252473" spans="1:4" x14ac:dyDescent="0.3">
      <c r="A252473">
        <v>3936662</v>
      </c>
      <c r="B252473">
        <v>141</v>
      </c>
      <c r="C252473" s="1" t="s">
        <v>10</v>
      </c>
      <c r="D252473">
        <v>26411</v>
      </c>
    </row>
    <row r="252474" spans="1:4" x14ac:dyDescent="0.3">
      <c r="A252474">
        <v>3936662</v>
      </c>
      <c r="B252474">
        <v>129</v>
      </c>
      <c r="C252474" s="1" t="s">
        <v>15</v>
      </c>
      <c r="D252474">
        <v>5000</v>
      </c>
    </row>
    <row r="252475" spans="1:4" x14ac:dyDescent="0.3">
      <c r="A252475">
        <v>3936662</v>
      </c>
      <c r="B252475">
        <v>129</v>
      </c>
      <c r="C252475" s="1" t="s">
        <v>15</v>
      </c>
      <c r="D252475">
        <v>5000</v>
      </c>
    </row>
    <row r="252476" spans="1:4" x14ac:dyDescent="0.3">
      <c r="A252476">
        <v>3936664</v>
      </c>
      <c r="B252476">
        <v>132</v>
      </c>
      <c r="C252476" s="1" t="s">
        <v>9</v>
      </c>
      <c r="D252476">
        <v>25000</v>
      </c>
    </row>
    <row r="252477" spans="1:4" x14ac:dyDescent="0.3">
      <c r="A252477">
        <v>3936664</v>
      </c>
      <c r="B252477">
        <v>141</v>
      </c>
      <c r="C252477" s="1" t="s">
        <v>10</v>
      </c>
      <c r="D252477">
        <v>26411</v>
      </c>
    </row>
    <row r="252478" spans="1:4" x14ac:dyDescent="0.3">
      <c r="A252478">
        <v>3936665</v>
      </c>
      <c r="B252478">
        <v>132</v>
      </c>
      <c r="C252478" s="1" t="s">
        <v>9</v>
      </c>
      <c r="D252478">
        <v>25000</v>
      </c>
    </row>
    <row r="252479" spans="1:4" x14ac:dyDescent="0.3">
      <c r="A252479">
        <v>3936665</v>
      </c>
      <c r="B252479">
        <v>141</v>
      </c>
      <c r="C252479" s="1" t="s">
        <v>10</v>
      </c>
      <c r="D252479">
        <v>26411</v>
      </c>
    </row>
    <row r="252480" spans="1:4" x14ac:dyDescent="0.3">
      <c r="A252480">
        <v>3936666</v>
      </c>
      <c r="B252480">
        <v>132</v>
      </c>
      <c r="C252480" s="1" t="s">
        <v>9</v>
      </c>
      <c r="D252480">
        <v>25000</v>
      </c>
    </row>
    <row r="252481" spans="1:4" x14ac:dyDescent="0.3">
      <c r="A252481">
        <v>3936666</v>
      </c>
      <c r="B252481">
        <v>141</v>
      </c>
      <c r="C252481" s="1" t="s">
        <v>10</v>
      </c>
      <c r="D252481">
        <v>26411</v>
      </c>
    </row>
    <row r="252482" spans="1:4" x14ac:dyDescent="0.3">
      <c r="A252482">
        <v>3936666</v>
      </c>
      <c r="B252482">
        <v>101</v>
      </c>
      <c r="C252482" s="1" t="s">
        <v>14</v>
      </c>
      <c r="D252482">
        <v>5000</v>
      </c>
    </row>
    <row r="252483" spans="1:4" x14ac:dyDescent="0.3">
      <c r="A252483">
        <v>3936667</v>
      </c>
      <c r="B252483">
        <v>132</v>
      </c>
      <c r="C252483" s="1" t="s">
        <v>9</v>
      </c>
      <c r="D252483">
        <v>25000</v>
      </c>
    </row>
    <row r="252484" spans="1:4" x14ac:dyDescent="0.3">
      <c r="A252484">
        <v>3936667</v>
      </c>
      <c r="B252484">
        <v>141</v>
      </c>
      <c r="C252484" s="1" t="s">
        <v>10</v>
      </c>
      <c r="D252484">
        <v>26411</v>
      </c>
    </row>
    <row r="252485" spans="1:4" x14ac:dyDescent="0.3">
      <c r="A252485">
        <v>3936668</v>
      </c>
      <c r="B252485">
        <v>132</v>
      </c>
      <c r="C252485" s="1" t="s">
        <v>9</v>
      </c>
      <c r="D252485">
        <v>25000</v>
      </c>
    </row>
    <row r="252486" spans="1:4" x14ac:dyDescent="0.3">
      <c r="A252486">
        <v>3936668</v>
      </c>
      <c r="B252486">
        <v>141</v>
      </c>
      <c r="C252486" s="1" t="s">
        <v>10</v>
      </c>
      <c r="D252486">
        <v>26411</v>
      </c>
    </row>
    <row r="252487" spans="1:4" x14ac:dyDescent="0.3">
      <c r="A252487">
        <v>3936670</v>
      </c>
      <c r="B252487">
        <v>132</v>
      </c>
      <c r="C252487" s="1" t="s">
        <v>9</v>
      </c>
      <c r="D252487">
        <v>25000</v>
      </c>
    </row>
    <row r="252488" spans="1:4" x14ac:dyDescent="0.3">
      <c r="A252488">
        <v>3936670</v>
      </c>
      <c r="B252488">
        <v>141</v>
      </c>
      <c r="C252488" s="1" t="s">
        <v>10</v>
      </c>
      <c r="D252488">
        <v>26411</v>
      </c>
    </row>
    <row r="252489" spans="1:4" x14ac:dyDescent="0.3">
      <c r="A252489">
        <v>3936671</v>
      </c>
      <c r="B252489">
        <v>132</v>
      </c>
      <c r="C252489" s="1" t="s">
        <v>9</v>
      </c>
      <c r="D252489">
        <v>25000</v>
      </c>
    </row>
    <row r="252490" spans="1:4" x14ac:dyDescent="0.3">
      <c r="A252490">
        <v>3936671</v>
      </c>
      <c r="B252490">
        <v>141</v>
      </c>
      <c r="C252490" s="1" t="s">
        <v>10</v>
      </c>
      <c r="D252490">
        <v>26411</v>
      </c>
    </row>
    <row r="252491" spans="1:4" x14ac:dyDescent="0.3">
      <c r="A252491">
        <v>3936673</v>
      </c>
      <c r="B252491">
        <v>132</v>
      </c>
      <c r="C252491" s="1" t="s">
        <v>9</v>
      </c>
      <c r="D252491">
        <v>25000</v>
      </c>
    </row>
    <row r="252492" spans="1:4" x14ac:dyDescent="0.3">
      <c r="A252492">
        <v>3936673</v>
      </c>
      <c r="B252492">
        <v>141</v>
      </c>
      <c r="C252492" s="1" t="s">
        <v>10</v>
      </c>
      <c r="D252492">
        <v>26411</v>
      </c>
    </row>
    <row r="252493" spans="1:4" x14ac:dyDescent="0.3">
      <c r="A252493">
        <v>3936674</v>
      </c>
      <c r="B252493">
        <v>132</v>
      </c>
      <c r="C252493" s="1" t="s">
        <v>9</v>
      </c>
      <c r="D252493">
        <v>25000</v>
      </c>
    </row>
    <row r="252494" spans="1:4" x14ac:dyDescent="0.3">
      <c r="A252494">
        <v>3936674</v>
      </c>
      <c r="B252494">
        <v>141</v>
      </c>
      <c r="C252494" s="1" t="s">
        <v>10</v>
      </c>
      <c r="D252494">
        <v>26411</v>
      </c>
    </row>
    <row r="252495" spans="1:4" x14ac:dyDescent="0.3">
      <c r="A252495">
        <v>3936674</v>
      </c>
      <c r="B252495">
        <v>102</v>
      </c>
      <c r="C252495" s="1" t="s">
        <v>19</v>
      </c>
      <c r="D252495">
        <v>5000</v>
      </c>
    </row>
    <row r="252496" spans="1:4" x14ac:dyDescent="0.3">
      <c r="A252496">
        <v>3936675</v>
      </c>
      <c r="B252496">
        <v>132</v>
      </c>
      <c r="C252496" s="1" t="s">
        <v>9</v>
      </c>
      <c r="D252496">
        <v>25000</v>
      </c>
    </row>
    <row r="252497" spans="1:4" x14ac:dyDescent="0.3">
      <c r="A252497">
        <v>3936675</v>
      </c>
      <c r="B252497">
        <v>141</v>
      </c>
      <c r="C252497" s="1" t="s">
        <v>10</v>
      </c>
      <c r="D252497">
        <v>26411</v>
      </c>
    </row>
    <row r="252498" spans="1:4" x14ac:dyDescent="0.3">
      <c r="A252498">
        <v>3936678</v>
      </c>
      <c r="B252498">
        <v>132</v>
      </c>
      <c r="C252498" s="1" t="s">
        <v>9</v>
      </c>
      <c r="D252498">
        <v>25000</v>
      </c>
    </row>
    <row r="252499" spans="1:4" x14ac:dyDescent="0.3">
      <c r="A252499">
        <v>3936678</v>
      </c>
      <c r="B252499">
        <v>141</v>
      </c>
      <c r="C252499" s="1" t="s">
        <v>10</v>
      </c>
      <c r="D252499">
        <v>26411</v>
      </c>
    </row>
    <row r="252500" spans="1:4" x14ac:dyDescent="0.3">
      <c r="A252500">
        <v>3936678</v>
      </c>
      <c r="B252500">
        <v>101</v>
      </c>
      <c r="C252500" s="1" t="s">
        <v>14</v>
      </c>
      <c r="D252500">
        <v>5000</v>
      </c>
    </row>
    <row r="252501" spans="1:4" x14ac:dyDescent="0.3">
      <c r="A252501">
        <v>3936679</v>
      </c>
      <c r="B252501">
        <v>132</v>
      </c>
      <c r="C252501" s="1" t="s">
        <v>9</v>
      </c>
      <c r="D252501">
        <v>25000</v>
      </c>
    </row>
    <row r="252502" spans="1:4" x14ac:dyDescent="0.3">
      <c r="A252502">
        <v>3936679</v>
      </c>
      <c r="B252502">
        <v>141</v>
      </c>
      <c r="C252502" s="1" t="s">
        <v>10</v>
      </c>
      <c r="D252502">
        <v>26411</v>
      </c>
    </row>
    <row r="252503" spans="1:4" x14ac:dyDescent="0.3">
      <c r="A252503">
        <v>3936683</v>
      </c>
      <c r="B252503">
        <v>132</v>
      </c>
      <c r="C252503" s="1" t="s">
        <v>9</v>
      </c>
      <c r="D252503">
        <v>25000</v>
      </c>
    </row>
    <row r="252504" spans="1:4" x14ac:dyDescent="0.3">
      <c r="A252504">
        <v>3936683</v>
      </c>
      <c r="B252504">
        <v>141</v>
      </c>
      <c r="C252504" s="1" t="s">
        <v>10</v>
      </c>
      <c r="D252504">
        <v>26411</v>
      </c>
    </row>
    <row r="252505" spans="1:4" x14ac:dyDescent="0.3">
      <c r="A252505">
        <v>3936684</v>
      </c>
      <c r="B252505">
        <v>132</v>
      </c>
      <c r="C252505" s="1" t="s">
        <v>9</v>
      </c>
      <c r="D252505">
        <v>25000</v>
      </c>
    </row>
    <row r="252506" spans="1:4" x14ac:dyDescent="0.3">
      <c r="A252506">
        <v>3936684</v>
      </c>
      <c r="B252506">
        <v>141</v>
      </c>
      <c r="C252506" s="1" t="s">
        <v>10</v>
      </c>
      <c r="D252506">
        <v>26411</v>
      </c>
    </row>
    <row r="252507" spans="1:4" x14ac:dyDescent="0.3">
      <c r="A252507">
        <v>3936685</v>
      </c>
      <c r="B252507">
        <v>132</v>
      </c>
      <c r="C252507" s="1" t="s">
        <v>9</v>
      </c>
      <c r="D252507">
        <v>25000</v>
      </c>
    </row>
    <row r="252508" spans="1:4" x14ac:dyDescent="0.3">
      <c r="A252508">
        <v>3936685</v>
      </c>
      <c r="B252508">
        <v>141</v>
      </c>
      <c r="C252508" s="1" t="s">
        <v>10</v>
      </c>
      <c r="D252508">
        <v>26411</v>
      </c>
    </row>
    <row r="252509" spans="1:4" x14ac:dyDescent="0.3">
      <c r="A252509">
        <v>3936686</v>
      </c>
      <c r="B252509">
        <v>132</v>
      </c>
      <c r="C252509" s="1" t="s">
        <v>9</v>
      </c>
      <c r="D252509">
        <v>25000</v>
      </c>
    </row>
    <row r="252510" spans="1:4" x14ac:dyDescent="0.3">
      <c r="A252510">
        <v>3936686</v>
      </c>
      <c r="B252510">
        <v>141</v>
      </c>
      <c r="C252510" s="1" t="s">
        <v>10</v>
      </c>
      <c r="D252510">
        <v>26411</v>
      </c>
    </row>
    <row r="252511" spans="1:4" x14ac:dyDescent="0.3">
      <c r="A252511">
        <v>3936688</v>
      </c>
      <c r="B252511">
        <v>132</v>
      </c>
      <c r="C252511" s="1" t="s">
        <v>9</v>
      </c>
      <c r="D252511">
        <v>25000</v>
      </c>
    </row>
    <row r="252512" spans="1:4" x14ac:dyDescent="0.3">
      <c r="A252512">
        <v>3936688</v>
      </c>
      <c r="B252512">
        <v>141</v>
      </c>
      <c r="C252512" s="1" t="s">
        <v>10</v>
      </c>
      <c r="D252512">
        <v>26411</v>
      </c>
    </row>
    <row r="252513" spans="1:4" x14ac:dyDescent="0.3">
      <c r="A252513">
        <v>3936689</v>
      </c>
      <c r="B252513">
        <v>132</v>
      </c>
      <c r="C252513" s="1" t="s">
        <v>9</v>
      </c>
      <c r="D252513">
        <v>25000</v>
      </c>
    </row>
    <row r="252514" spans="1:4" x14ac:dyDescent="0.3">
      <c r="A252514">
        <v>3936689</v>
      </c>
      <c r="B252514">
        <v>141</v>
      </c>
      <c r="C252514" s="1" t="s">
        <v>10</v>
      </c>
      <c r="D252514">
        <v>26411</v>
      </c>
    </row>
    <row r="252515" spans="1:4" x14ac:dyDescent="0.3">
      <c r="A252515">
        <v>3936690</v>
      </c>
      <c r="B252515">
        <v>132</v>
      </c>
      <c r="C252515" s="1" t="s">
        <v>9</v>
      </c>
      <c r="D252515">
        <v>25000</v>
      </c>
    </row>
    <row r="252516" spans="1:4" x14ac:dyDescent="0.3">
      <c r="A252516">
        <v>3936690</v>
      </c>
      <c r="B252516">
        <v>141</v>
      </c>
      <c r="C252516" s="1" t="s">
        <v>10</v>
      </c>
      <c r="D252516">
        <v>26411</v>
      </c>
    </row>
    <row r="252517" spans="1:4" x14ac:dyDescent="0.3">
      <c r="A252517">
        <v>3936691</v>
      </c>
      <c r="B252517">
        <v>132</v>
      </c>
      <c r="C252517" s="1" t="s">
        <v>9</v>
      </c>
      <c r="D252517">
        <v>25000</v>
      </c>
    </row>
    <row r="252518" spans="1:4" x14ac:dyDescent="0.3">
      <c r="A252518">
        <v>3936691</v>
      </c>
      <c r="B252518">
        <v>141</v>
      </c>
      <c r="C252518" s="1" t="s">
        <v>10</v>
      </c>
      <c r="D252518">
        <v>26411</v>
      </c>
    </row>
    <row r="252519" spans="1:4" x14ac:dyDescent="0.3">
      <c r="A252519">
        <v>3936693</v>
      </c>
      <c r="B252519">
        <v>132</v>
      </c>
      <c r="C252519" s="1" t="s">
        <v>9</v>
      </c>
      <c r="D252519">
        <v>25000</v>
      </c>
    </row>
    <row r="252520" spans="1:4" x14ac:dyDescent="0.3">
      <c r="A252520">
        <v>3936693</v>
      </c>
      <c r="B252520">
        <v>141</v>
      </c>
      <c r="C252520" s="1" t="s">
        <v>10</v>
      </c>
      <c r="D252520">
        <v>26411</v>
      </c>
    </row>
    <row r="252521" spans="1:4" x14ac:dyDescent="0.3">
      <c r="A252521">
        <v>3936694</v>
      </c>
      <c r="B252521">
        <v>132</v>
      </c>
      <c r="C252521" s="1" t="s">
        <v>9</v>
      </c>
      <c r="D252521">
        <v>25000</v>
      </c>
    </row>
    <row r="252522" spans="1:4" x14ac:dyDescent="0.3">
      <c r="A252522">
        <v>3936694</v>
      </c>
      <c r="B252522">
        <v>141</v>
      </c>
      <c r="C252522" s="1" t="s">
        <v>10</v>
      </c>
      <c r="D252522">
        <v>26411</v>
      </c>
    </row>
    <row r="252523" spans="1:4" x14ac:dyDescent="0.3">
      <c r="A252523">
        <v>3936696</v>
      </c>
      <c r="B252523">
        <v>132</v>
      </c>
      <c r="C252523" s="1" t="s">
        <v>9</v>
      </c>
      <c r="D252523">
        <v>25000</v>
      </c>
    </row>
    <row r="252524" spans="1:4" x14ac:dyDescent="0.3">
      <c r="A252524">
        <v>3936696</v>
      </c>
      <c r="B252524">
        <v>141</v>
      </c>
      <c r="C252524" s="1" t="s">
        <v>10</v>
      </c>
      <c r="D252524">
        <v>26411</v>
      </c>
    </row>
    <row r="252525" spans="1:4" x14ac:dyDescent="0.3">
      <c r="A252525">
        <v>3936697</v>
      </c>
      <c r="B252525">
        <v>132</v>
      </c>
      <c r="C252525" s="1" t="s">
        <v>9</v>
      </c>
      <c r="D252525">
        <v>25000</v>
      </c>
    </row>
    <row r="252526" spans="1:4" x14ac:dyDescent="0.3">
      <c r="A252526">
        <v>3936697</v>
      </c>
      <c r="B252526">
        <v>141</v>
      </c>
      <c r="C252526" s="1" t="s">
        <v>10</v>
      </c>
      <c r="D252526">
        <v>26411</v>
      </c>
    </row>
    <row r="252527" spans="1:4" x14ac:dyDescent="0.3">
      <c r="A252527">
        <v>3936698</v>
      </c>
      <c r="B252527">
        <v>132</v>
      </c>
      <c r="C252527" s="1" t="s">
        <v>9</v>
      </c>
      <c r="D252527">
        <v>25000</v>
      </c>
    </row>
    <row r="252528" spans="1:4" x14ac:dyDescent="0.3">
      <c r="A252528">
        <v>3936698</v>
      </c>
      <c r="B252528">
        <v>141</v>
      </c>
      <c r="C252528" s="1" t="s">
        <v>10</v>
      </c>
      <c r="D252528">
        <v>26411</v>
      </c>
    </row>
    <row r="252529" spans="1:4" x14ac:dyDescent="0.3">
      <c r="A252529">
        <v>3936699</v>
      </c>
      <c r="B252529">
        <v>132</v>
      </c>
      <c r="C252529" s="1" t="s">
        <v>9</v>
      </c>
      <c r="D252529">
        <v>25000</v>
      </c>
    </row>
    <row r="252530" spans="1:4" x14ac:dyDescent="0.3">
      <c r="A252530">
        <v>3936699</v>
      </c>
      <c r="B252530">
        <v>141</v>
      </c>
      <c r="C252530" s="1" t="s">
        <v>10</v>
      </c>
      <c r="D252530">
        <v>26411</v>
      </c>
    </row>
    <row r="252531" spans="1:4" x14ac:dyDescent="0.3">
      <c r="A252531">
        <v>3936699</v>
      </c>
      <c r="B252531">
        <v>105</v>
      </c>
      <c r="C252531" s="1" t="s">
        <v>16</v>
      </c>
      <c r="D252531">
        <v>50000</v>
      </c>
    </row>
    <row r="252532" spans="1:4" x14ac:dyDescent="0.3">
      <c r="A252532">
        <v>3936700</v>
      </c>
      <c r="B252532">
        <v>132</v>
      </c>
      <c r="C252532" s="1" t="s">
        <v>9</v>
      </c>
      <c r="D252532">
        <v>25000</v>
      </c>
    </row>
    <row r="252533" spans="1:4" x14ac:dyDescent="0.3">
      <c r="A252533">
        <v>3936700</v>
      </c>
      <c r="B252533">
        <v>141</v>
      </c>
      <c r="C252533" s="1" t="s">
        <v>10</v>
      </c>
      <c r="D252533">
        <v>26411</v>
      </c>
    </row>
    <row r="252534" spans="1:4" x14ac:dyDescent="0.3">
      <c r="A252534">
        <v>3936700</v>
      </c>
      <c r="B252534">
        <v>102</v>
      </c>
      <c r="C252534" s="1" t="s">
        <v>19</v>
      </c>
      <c r="D252534">
        <v>5000</v>
      </c>
    </row>
    <row r="252535" spans="1:4" x14ac:dyDescent="0.3">
      <c r="A252535">
        <v>3936704</v>
      </c>
      <c r="B252535">
        <v>132</v>
      </c>
      <c r="C252535" s="1" t="s">
        <v>9</v>
      </c>
      <c r="D252535">
        <v>25000</v>
      </c>
    </row>
    <row r="252536" spans="1:4" x14ac:dyDescent="0.3">
      <c r="A252536">
        <v>3936704</v>
      </c>
      <c r="B252536">
        <v>141</v>
      </c>
      <c r="C252536" s="1" t="s">
        <v>10</v>
      </c>
      <c r="D252536">
        <v>26411</v>
      </c>
    </row>
    <row r="252537" spans="1:4" x14ac:dyDescent="0.3">
      <c r="A252537">
        <v>3936705</v>
      </c>
      <c r="B252537">
        <v>132</v>
      </c>
      <c r="C252537" s="1" t="s">
        <v>9</v>
      </c>
      <c r="D252537">
        <v>25000</v>
      </c>
    </row>
    <row r="252538" spans="1:4" x14ac:dyDescent="0.3">
      <c r="A252538">
        <v>3936705</v>
      </c>
      <c r="B252538">
        <v>141</v>
      </c>
      <c r="C252538" s="1" t="s">
        <v>10</v>
      </c>
      <c r="D252538">
        <v>26411</v>
      </c>
    </row>
    <row r="252539" spans="1:4" x14ac:dyDescent="0.3">
      <c r="A252539">
        <v>3936712</v>
      </c>
      <c r="B252539">
        <v>132</v>
      </c>
      <c r="C252539" s="1" t="s">
        <v>9</v>
      </c>
      <c r="D252539">
        <v>25000</v>
      </c>
    </row>
    <row r="252540" spans="1:4" x14ac:dyDescent="0.3">
      <c r="A252540">
        <v>3936712</v>
      </c>
      <c r="B252540">
        <v>141</v>
      </c>
      <c r="C252540" s="1" t="s">
        <v>10</v>
      </c>
      <c r="D252540">
        <v>26411</v>
      </c>
    </row>
    <row r="252541" spans="1:4" x14ac:dyDescent="0.3">
      <c r="A252541">
        <v>3936713</v>
      </c>
      <c r="B252541">
        <v>132</v>
      </c>
      <c r="C252541" s="1" t="s">
        <v>9</v>
      </c>
      <c r="D252541">
        <v>25000</v>
      </c>
    </row>
    <row r="252542" spans="1:4" x14ac:dyDescent="0.3">
      <c r="A252542">
        <v>3936713</v>
      </c>
      <c r="B252542">
        <v>141</v>
      </c>
      <c r="C252542" s="1" t="s">
        <v>10</v>
      </c>
      <c r="D252542">
        <v>26411</v>
      </c>
    </row>
    <row r="252543" spans="1:4" x14ac:dyDescent="0.3">
      <c r="A252543">
        <v>3936714</v>
      </c>
      <c r="B252543">
        <v>132</v>
      </c>
      <c r="C252543" s="1" t="s">
        <v>9</v>
      </c>
      <c r="D252543">
        <v>25000</v>
      </c>
    </row>
    <row r="252544" spans="1:4" x14ac:dyDescent="0.3">
      <c r="A252544">
        <v>3936714</v>
      </c>
      <c r="B252544">
        <v>141</v>
      </c>
      <c r="C252544" s="1" t="s">
        <v>10</v>
      </c>
      <c r="D252544">
        <v>26411</v>
      </c>
    </row>
    <row r="252545" spans="1:4" x14ac:dyDescent="0.3">
      <c r="A252545">
        <v>3936715</v>
      </c>
      <c r="B252545">
        <v>132</v>
      </c>
      <c r="C252545" s="1" t="s">
        <v>9</v>
      </c>
      <c r="D252545">
        <v>25000</v>
      </c>
    </row>
    <row r="252546" spans="1:4" x14ac:dyDescent="0.3">
      <c r="A252546">
        <v>3936715</v>
      </c>
      <c r="B252546">
        <v>141</v>
      </c>
      <c r="C252546" s="1" t="s">
        <v>10</v>
      </c>
      <c r="D252546">
        <v>26411</v>
      </c>
    </row>
    <row r="252547" spans="1:4" x14ac:dyDescent="0.3">
      <c r="A252547">
        <v>3936715</v>
      </c>
      <c r="B252547">
        <v>102</v>
      </c>
      <c r="C252547" s="1" t="s">
        <v>19</v>
      </c>
      <c r="D252547">
        <v>5000</v>
      </c>
    </row>
    <row r="252548" spans="1:4" x14ac:dyDescent="0.3">
      <c r="A252548">
        <v>3936715</v>
      </c>
      <c r="B252548">
        <v>133</v>
      </c>
      <c r="C252548" s="1" t="s">
        <v>22</v>
      </c>
      <c r="D252548">
        <v>5000</v>
      </c>
    </row>
    <row r="252549" spans="1:4" x14ac:dyDescent="0.3">
      <c r="A252549">
        <v>3936720</v>
      </c>
      <c r="B252549">
        <v>132</v>
      </c>
      <c r="C252549" s="1" t="s">
        <v>9</v>
      </c>
      <c r="D252549">
        <v>25000</v>
      </c>
    </row>
    <row r="252550" spans="1:4" x14ac:dyDescent="0.3">
      <c r="A252550">
        <v>3936720</v>
      </c>
      <c r="B252550">
        <v>141</v>
      </c>
      <c r="C252550" s="1" t="s">
        <v>10</v>
      </c>
      <c r="D252550">
        <v>26411</v>
      </c>
    </row>
    <row r="252551" spans="1:4" x14ac:dyDescent="0.3">
      <c r="A252551">
        <v>3936721</v>
      </c>
      <c r="B252551">
        <v>132</v>
      </c>
      <c r="C252551" s="1" t="s">
        <v>9</v>
      </c>
      <c r="D252551">
        <v>25000</v>
      </c>
    </row>
    <row r="252552" spans="1:4" x14ac:dyDescent="0.3">
      <c r="A252552">
        <v>3936721</v>
      </c>
      <c r="B252552">
        <v>141</v>
      </c>
      <c r="C252552" s="1" t="s">
        <v>10</v>
      </c>
      <c r="D252552">
        <v>26411</v>
      </c>
    </row>
    <row r="252553" spans="1:4" x14ac:dyDescent="0.3">
      <c r="A252553">
        <v>3936722</v>
      </c>
      <c r="B252553">
        <v>132</v>
      </c>
      <c r="C252553" s="1" t="s">
        <v>9</v>
      </c>
      <c r="D252553">
        <v>25000</v>
      </c>
    </row>
    <row r="252554" spans="1:4" x14ac:dyDescent="0.3">
      <c r="A252554">
        <v>3936722</v>
      </c>
      <c r="B252554">
        <v>141</v>
      </c>
      <c r="C252554" s="1" t="s">
        <v>10</v>
      </c>
      <c r="D252554">
        <v>26411</v>
      </c>
    </row>
    <row r="252555" spans="1:4" x14ac:dyDescent="0.3">
      <c r="A252555">
        <v>3936723</v>
      </c>
      <c r="B252555">
        <v>132</v>
      </c>
      <c r="C252555" s="1" t="s">
        <v>9</v>
      </c>
      <c r="D252555">
        <v>25000</v>
      </c>
    </row>
    <row r="252556" spans="1:4" x14ac:dyDescent="0.3">
      <c r="A252556">
        <v>3936723</v>
      </c>
      <c r="B252556">
        <v>141</v>
      </c>
      <c r="C252556" s="1" t="s">
        <v>10</v>
      </c>
      <c r="D252556">
        <v>26411</v>
      </c>
    </row>
    <row r="252557" spans="1:4" x14ac:dyDescent="0.3">
      <c r="A252557">
        <v>3936723</v>
      </c>
      <c r="B252557">
        <v>105</v>
      </c>
      <c r="C252557" s="1" t="s">
        <v>16</v>
      </c>
      <c r="D252557">
        <v>50000</v>
      </c>
    </row>
    <row r="252558" spans="1:4" x14ac:dyDescent="0.3">
      <c r="A252558">
        <v>3936724</v>
      </c>
      <c r="B252558">
        <v>132</v>
      </c>
      <c r="C252558" s="1" t="s">
        <v>9</v>
      </c>
      <c r="D252558">
        <v>25000</v>
      </c>
    </row>
    <row r="252559" spans="1:4" x14ac:dyDescent="0.3">
      <c r="A252559">
        <v>3936724</v>
      </c>
      <c r="B252559">
        <v>141</v>
      </c>
      <c r="C252559" s="1" t="s">
        <v>10</v>
      </c>
      <c r="D252559">
        <v>26411</v>
      </c>
    </row>
    <row r="252560" spans="1:4" x14ac:dyDescent="0.3">
      <c r="A252560">
        <v>3936726</v>
      </c>
      <c r="B252560">
        <v>132</v>
      </c>
      <c r="C252560" s="1" t="s">
        <v>9</v>
      </c>
      <c r="D252560">
        <v>25000</v>
      </c>
    </row>
    <row r="252561" spans="1:4" x14ac:dyDescent="0.3">
      <c r="A252561">
        <v>3936726</v>
      </c>
      <c r="B252561">
        <v>141</v>
      </c>
      <c r="C252561" s="1" t="s">
        <v>10</v>
      </c>
      <c r="D252561">
        <v>26411</v>
      </c>
    </row>
    <row r="252562" spans="1:4" x14ac:dyDescent="0.3">
      <c r="A252562">
        <v>3936730</v>
      </c>
      <c r="B252562">
        <v>132</v>
      </c>
      <c r="C252562" s="1" t="s">
        <v>9</v>
      </c>
      <c r="D252562">
        <v>25000</v>
      </c>
    </row>
    <row r="252563" spans="1:4" x14ac:dyDescent="0.3">
      <c r="A252563">
        <v>3936730</v>
      </c>
      <c r="B252563">
        <v>141</v>
      </c>
      <c r="C252563" s="1" t="s">
        <v>10</v>
      </c>
      <c r="D252563">
        <v>26411</v>
      </c>
    </row>
    <row r="252564" spans="1:4" x14ac:dyDescent="0.3">
      <c r="A252564">
        <v>3936730</v>
      </c>
      <c r="B252564">
        <v>101</v>
      </c>
      <c r="C252564" s="1" t="s">
        <v>14</v>
      </c>
      <c r="D252564">
        <v>5000</v>
      </c>
    </row>
    <row r="252565" spans="1:4" x14ac:dyDescent="0.3">
      <c r="A252565">
        <v>3936735</v>
      </c>
      <c r="B252565">
        <v>132</v>
      </c>
      <c r="C252565" s="1" t="s">
        <v>9</v>
      </c>
      <c r="D252565">
        <v>25000</v>
      </c>
    </row>
    <row r="252566" spans="1:4" x14ac:dyDescent="0.3">
      <c r="A252566">
        <v>3936735</v>
      </c>
      <c r="B252566">
        <v>141</v>
      </c>
      <c r="C252566" s="1" t="s">
        <v>10</v>
      </c>
      <c r="D252566">
        <v>26411</v>
      </c>
    </row>
    <row r="252567" spans="1:4" x14ac:dyDescent="0.3">
      <c r="A252567">
        <v>3936737</v>
      </c>
      <c r="B252567">
        <v>132</v>
      </c>
      <c r="C252567" s="1" t="s">
        <v>9</v>
      </c>
      <c r="D252567">
        <v>25000</v>
      </c>
    </row>
    <row r="252568" spans="1:4" x14ac:dyDescent="0.3">
      <c r="A252568">
        <v>3936737</v>
      </c>
      <c r="B252568">
        <v>141</v>
      </c>
      <c r="C252568" s="1" t="s">
        <v>10</v>
      </c>
      <c r="D252568">
        <v>26411</v>
      </c>
    </row>
    <row r="252569" spans="1:4" x14ac:dyDescent="0.3">
      <c r="A252569">
        <v>3936738</v>
      </c>
      <c r="B252569">
        <v>132</v>
      </c>
      <c r="C252569" s="1" t="s">
        <v>9</v>
      </c>
      <c r="D252569">
        <v>25000</v>
      </c>
    </row>
    <row r="252570" spans="1:4" x14ac:dyDescent="0.3">
      <c r="A252570">
        <v>3936738</v>
      </c>
      <c r="B252570">
        <v>141</v>
      </c>
      <c r="C252570" s="1" t="s">
        <v>10</v>
      </c>
      <c r="D252570">
        <v>26411</v>
      </c>
    </row>
    <row r="252571" spans="1:4" x14ac:dyDescent="0.3">
      <c r="A252571">
        <v>3936740</v>
      </c>
      <c r="B252571">
        <v>132</v>
      </c>
      <c r="C252571" s="1" t="s">
        <v>9</v>
      </c>
      <c r="D252571">
        <v>25000</v>
      </c>
    </row>
    <row r="252572" spans="1:4" x14ac:dyDescent="0.3">
      <c r="A252572">
        <v>3936740</v>
      </c>
      <c r="B252572">
        <v>141</v>
      </c>
      <c r="C252572" s="1" t="s">
        <v>10</v>
      </c>
      <c r="D252572">
        <v>26411</v>
      </c>
    </row>
    <row r="252573" spans="1:4" x14ac:dyDescent="0.3">
      <c r="A252573">
        <v>3936741</v>
      </c>
      <c r="B252573">
        <v>132</v>
      </c>
      <c r="C252573" s="1" t="s">
        <v>9</v>
      </c>
      <c r="D252573">
        <v>25000</v>
      </c>
    </row>
    <row r="252574" spans="1:4" x14ac:dyDescent="0.3">
      <c r="A252574">
        <v>3936741</v>
      </c>
      <c r="B252574">
        <v>141</v>
      </c>
      <c r="C252574" s="1" t="s">
        <v>10</v>
      </c>
      <c r="D252574">
        <v>26411</v>
      </c>
    </row>
    <row r="252575" spans="1:4" x14ac:dyDescent="0.3">
      <c r="A252575">
        <v>3936743</v>
      </c>
      <c r="B252575">
        <v>132</v>
      </c>
      <c r="C252575" s="1" t="s">
        <v>9</v>
      </c>
      <c r="D252575">
        <v>25000</v>
      </c>
    </row>
    <row r="252576" spans="1:4" x14ac:dyDescent="0.3">
      <c r="A252576">
        <v>3936743</v>
      </c>
      <c r="B252576">
        <v>141</v>
      </c>
      <c r="C252576" s="1" t="s">
        <v>10</v>
      </c>
      <c r="D252576">
        <v>26411</v>
      </c>
    </row>
    <row r="252577" spans="1:4" x14ac:dyDescent="0.3">
      <c r="A252577">
        <v>3936743</v>
      </c>
      <c r="B252577">
        <v>133</v>
      </c>
      <c r="C252577" s="1" t="s">
        <v>22</v>
      </c>
      <c r="D252577">
        <v>5000</v>
      </c>
    </row>
    <row r="252578" spans="1:4" x14ac:dyDescent="0.3">
      <c r="A252578">
        <v>3936743</v>
      </c>
      <c r="B252578">
        <v>105</v>
      </c>
      <c r="C252578" s="1" t="s">
        <v>16</v>
      </c>
      <c r="D252578">
        <v>50000</v>
      </c>
    </row>
    <row r="252579" spans="1:4" x14ac:dyDescent="0.3">
      <c r="A252579">
        <v>3936745</v>
      </c>
      <c r="B252579">
        <v>132</v>
      </c>
      <c r="C252579" s="1" t="s">
        <v>9</v>
      </c>
      <c r="D252579">
        <v>25000</v>
      </c>
    </row>
    <row r="252580" spans="1:4" x14ac:dyDescent="0.3">
      <c r="A252580">
        <v>3936745</v>
      </c>
      <c r="B252580">
        <v>141</v>
      </c>
      <c r="C252580" s="1" t="s">
        <v>10</v>
      </c>
      <c r="D252580">
        <v>26411</v>
      </c>
    </row>
    <row r="252581" spans="1:4" x14ac:dyDescent="0.3">
      <c r="A252581">
        <v>3936747</v>
      </c>
      <c r="B252581">
        <v>132</v>
      </c>
      <c r="C252581" s="1" t="s">
        <v>9</v>
      </c>
      <c r="D252581">
        <v>25000</v>
      </c>
    </row>
    <row r="252582" spans="1:4" x14ac:dyDescent="0.3">
      <c r="A252582">
        <v>3936747</v>
      </c>
      <c r="B252582">
        <v>141</v>
      </c>
      <c r="C252582" s="1" t="s">
        <v>10</v>
      </c>
      <c r="D252582">
        <v>26411</v>
      </c>
    </row>
    <row r="252583" spans="1:4" x14ac:dyDescent="0.3">
      <c r="A252583">
        <v>3936747</v>
      </c>
      <c r="B252583">
        <v>101</v>
      </c>
      <c r="C252583" s="1" t="s">
        <v>14</v>
      </c>
      <c r="D252583">
        <v>5000</v>
      </c>
    </row>
    <row r="252584" spans="1:4" x14ac:dyDescent="0.3">
      <c r="A252584">
        <v>3936747</v>
      </c>
      <c r="B252584">
        <v>105</v>
      </c>
      <c r="C252584" s="1" t="s">
        <v>16</v>
      </c>
      <c r="D252584">
        <v>50000</v>
      </c>
    </row>
    <row r="252585" spans="1:4" x14ac:dyDescent="0.3">
      <c r="A252585">
        <v>3936749</v>
      </c>
      <c r="B252585">
        <v>132</v>
      </c>
      <c r="C252585" s="1" t="s">
        <v>9</v>
      </c>
      <c r="D252585">
        <v>25000</v>
      </c>
    </row>
    <row r="252586" spans="1:4" x14ac:dyDescent="0.3">
      <c r="A252586">
        <v>3936749</v>
      </c>
      <c r="B252586">
        <v>141</v>
      </c>
      <c r="C252586" s="1" t="s">
        <v>10</v>
      </c>
      <c r="D252586">
        <v>26411</v>
      </c>
    </row>
    <row r="252587" spans="1:4" x14ac:dyDescent="0.3">
      <c r="A252587">
        <v>3936749</v>
      </c>
      <c r="B252587">
        <v>105</v>
      </c>
      <c r="C252587" s="1" t="s">
        <v>16</v>
      </c>
      <c r="D252587">
        <v>50000</v>
      </c>
    </row>
    <row r="252588" spans="1:4" x14ac:dyDescent="0.3">
      <c r="A252588">
        <v>3936750</v>
      </c>
      <c r="B252588">
        <v>132</v>
      </c>
      <c r="C252588" s="1" t="s">
        <v>9</v>
      </c>
      <c r="D252588">
        <v>25000</v>
      </c>
    </row>
    <row r="252589" spans="1:4" x14ac:dyDescent="0.3">
      <c r="A252589">
        <v>3936750</v>
      </c>
      <c r="B252589">
        <v>141</v>
      </c>
      <c r="C252589" s="1" t="s">
        <v>10</v>
      </c>
      <c r="D252589">
        <v>26411</v>
      </c>
    </row>
    <row r="252590" spans="1:4" x14ac:dyDescent="0.3">
      <c r="A252590">
        <v>3936753</v>
      </c>
      <c r="B252590">
        <v>132</v>
      </c>
      <c r="C252590" s="1" t="s">
        <v>9</v>
      </c>
      <c r="D252590">
        <v>25000</v>
      </c>
    </row>
    <row r="252591" spans="1:4" x14ac:dyDescent="0.3">
      <c r="A252591">
        <v>3936753</v>
      </c>
      <c r="B252591">
        <v>141</v>
      </c>
      <c r="C252591" s="1" t="s">
        <v>10</v>
      </c>
      <c r="D252591">
        <v>26411</v>
      </c>
    </row>
    <row r="252592" spans="1:4" x14ac:dyDescent="0.3">
      <c r="A252592">
        <v>3936753</v>
      </c>
      <c r="B252592">
        <v>105</v>
      </c>
      <c r="C252592" s="1" t="s">
        <v>16</v>
      </c>
      <c r="D252592">
        <v>50000</v>
      </c>
    </row>
    <row r="252593" spans="1:4" x14ac:dyDescent="0.3">
      <c r="A252593">
        <v>3936755</v>
      </c>
      <c r="B252593">
        <v>132</v>
      </c>
      <c r="C252593" s="1" t="s">
        <v>9</v>
      </c>
      <c r="D252593">
        <v>25000</v>
      </c>
    </row>
    <row r="252594" spans="1:4" x14ac:dyDescent="0.3">
      <c r="A252594">
        <v>3936755</v>
      </c>
      <c r="B252594">
        <v>141</v>
      </c>
      <c r="C252594" s="1" t="s">
        <v>10</v>
      </c>
      <c r="D252594">
        <v>26411</v>
      </c>
    </row>
    <row r="252595" spans="1:4" x14ac:dyDescent="0.3">
      <c r="A252595">
        <v>3936755</v>
      </c>
      <c r="B252595">
        <v>133</v>
      </c>
      <c r="C252595" s="1" t="s">
        <v>22</v>
      </c>
      <c r="D252595">
        <v>5000</v>
      </c>
    </row>
    <row r="252596" spans="1:4" x14ac:dyDescent="0.3">
      <c r="A252596">
        <v>3936757</v>
      </c>
      <c r="B252596">
        <v>132</v>
      </c>
      <c r="C252596" s="1" t="s">
        <v>9</v>
      </c>
      <c r="D252596">
        <v>25000</v>
      </c>
    </row>
    <row r="252597" spans="1:4" x14ac:dyDescent="0.3">
      <c r="A252597">
        <v>3936757</v>
      </c>
      <c r="B252597">
        <v>105</v>
      </c>
      <c r="C252597" s="1" t="s">
        <v>16</v>
      </c>
      <c r="D252597">
        <v>21240</v>
      </c>
    </row>
    <row r="252598" spans="1:4" x14ac:dyDescent="0.3">
      <c r="A252598">
        <v>3936759</v>
      </c>
      <c r="B252598">
        <v>132</v>
      </c>
      <c r="C252598" s="1" t="s">
        <v>9</v>
      </c>
      <c r="D252598">
        <v>25000</v>
      </c>
    </row>
    <row r="252599" spans="1:4" x14ac:dyDescent="0.3">
      <c r="A252599">
        <v>3936759</v>
      </c>
      <c r="B252599">
        <v>141</v>
      </c>
      <c r="C252599" s="1" t="s">
        <v>10</v>
      </c>
      <c r="D252599">
        <v>26411</v>
      </c>
    </row>
    <row r="252600" spans="1:4" x14ac:dyDescent="0.3">
      <c r="A252600">
        <v>3936760</v>
      </c>
      <c r="B252600">
        <v>132</v>
      </c>
      <c r="C252600" s="1" t="s">
        <v>9</v>
      </c>
      <c r="D252600">
        <v>25000</v>
      </c>
    </row>
    <row r="252601" spans="1:4" x14ac:dyDescent="0.3">
      <c r="A252601">
        <v>3936760</v>
      </c>
      <c r="B252601">
        <v>141</v>
      </c>
      <c r="C252601" s="1" t="s">
        <v>10</v>
      </c>
      <c r="D252601">
        <v>26411</v>
      </c>
    </row>
    <row r="252602" spans="1:4" x14ac:dyDescent="0.3">
      <c r="A252602">
        <v>3936761</v>
      </c>
      <c r="B252602">
        <v>132</v>
      </c>
      <c r="C252602" s="1" t="s">
        <v>9</v>
      </c>
      <c r="D252602">
        <v>25000</v>
      </c>
    </row>
    <row r="252603" spans="1:4" x14ac:dyDescent="0.3">
      <c r="A252603">
        <v>3936761</v>
      </c>
      <c r="B252603">
        <v>141</v>
      </c>
      <c r="C252603" s="1" t="s">
        <v>10</v>
      </c>
      <c r="D252603">
        <v>26411</v>
      </c>
    </row>
    <row r="252604" spans="1:4" x14ac:dyDescent="0.3">
      <c r="A252604">
        <v>3936762</v>
      </c>
      <c r="B252604">
        <v>132</v>
      </c>
      <c r="C252604" s="1" t="s">
        <v>9</v>
      </c>
      <c r="D252604">
        <v>25000</v>
      </c>
    </row>
    <row r="252605" spans="1:4" x14ac:dyDescent="0.3">
      <c r="A252605">
        <v>3936762</v>
      </c>
      <c r="B252605">
        <v>141</v>
      </c>
      <c r="C252605" s="1" t="s">
        <v>10</v>
      </c>
      <c r="D252605">
        <v>26411</v>
      </c>
    </row>
    <row r="252606" spans="1:4" x14ac:dyDescent="0.3">
      <c r="A252606">
        <v>3936766</v>
      </c>
      <c r="B252606">
        <v>132</v>
      </c>
      <c r="C252606" s="1" t="s">
        <v>9</v>
      </c>
      <c r="D252606">
        <v>25000</v>
      </c>
    </row>
    <row r="252607" spans="1:4" x14ac:dyDescent="0.3">
      <c r="A252607">
        <v>3936766</v>
      </c>
      <c r="B252607">
        <v>141</v>
      </c>
      <c r="C252607" s="1" t="s">
        <v>10</v>
      </c>
      <c r="D252607">
        <v>26411</v>
      </c>
    </row>
    <row r="252608" spans="1:4" x14ac:dyDescent="0.3">
      <c r="A252608">
        <v>3936767</v>
      </c>
      <c r="B252608">
        <v>132</v>
      </c>
      <c r="C252608" s="1" t="s">
        <v>9</v>
      </c>
      <c r="D252608">
        <v>25000</v>
      </c>
    </row>
    <row r="252609" spans="1:4" x14ac:dyDescent="0.3">
      <c r="A252609">
        <v>3936767</v>
      </c>
      <c r="B252609">
        <v>141</v>
      </c>
      <c r="C252609" s="1" t="s">
        <v>10</v>
      </c>
      <c r="D252609">
        <v>26411</v>
      </c>
    </row>
    <row r="252610" spans="1:4" x14ac:dyDescent="0.3">
      <c r="A252610">
        <v>3936767</v>
      </c>
      <c r="B252610">
        <v>129</v>
      </c>
      <c r="C252610" s="1" t="s">
        <v>15</v>
      </c>
      <c r="D252610">
        <v>5000</v>
      </c>
    </row>
    <row r="252611" spans="1:4" x14ac:dyDescent="0.3">
      <c r="A252611">
        <v>3936775</v>
      </c>
      <c r="B252611">
        <v>132</v>
      </c>
      <c r="C252611" s="1" t="s">
        <v>9</v>
      </c>
      <c r="D252611">
        <v>25000</v>
      </c>
    </row>
    <row r="252612" spans="1:4" x14ac:dyDescent="0.3">
      <c r="A252612">
        <v>3936775</v>
      </c>
      <c r="B252612">
        <v>141</v>
      </c>
      <c r="C252612" s="1" t="s">
        <v>10</v>
      </c>
      <c r="D252612">
        <v>26411</v>
      </c>
    </row>
    <row r="252613" spans="1:4" x14ac:dyDescent="0.3">
      <c r="A252613">
        <v>3936776</v>
      </c>
      <c r="B252613">
        <v>132</v>
      </c>
      <c r="C252613" s="1" t="s">
        <v>9</v>
      </c>
      <c r="D252613">
        <v>25000</v>
      </c>
    </row>
    <row r="252614" spans="1:4" x14ac:dyDescent="0.3">
      <c r="A252614">
        <v>3936776</v>
      </c>
      <c r="B252614">
        <v>141</v>
      </c>
      <c r="C252614" s="1" t="s">
        <v>10</v>
      </c>
      <c r="D252614">
        <v>26411</v>
      </c>
    </row>
    <row r="252615" spans="1:4" x14ac:dyDescent="0.3">
      <c r="A252615">
        <v>3936778</v>
      </c>
      <c r="B252615">
        <v>132</v>
      </c>
      <c r="C252615" s="1" t="s">
        <v>9</v>
      </c>
      <c r="D252615">
        <v>25000</v>
      </c>
    </row>
    <row r="252616" spans="1:4" x14ac:dyDescent="0.3">
      <c r="A252616">
        <v>3936778</v>
      </c>
      <c r="B252616">
        <v>141</v>
      </c>
      <c r="C252616" s="1" t="s">
        <v>10</v>
      </c>
      <c r="D252616">
        <v>26411</v>
      </c>
    </row>
    <row r="252617" spans="1:4" x14ac:dyDescent="0.3">
      <c r="A252617">
        <v>3936779</v>
      </c>
      <c r="B252617">
        <v>132</v>
      </c>
      <c r="C252617" s="1" t="s">
        <v>9</v>
      </c>
      <c r="D252617">
        <v>25000</v>
      </c>
    </row>
    <row r="252618" spans="1:4" x14ac:dyDescent="0.3">
      <c r="A252618">
        <v>3936779</v>
      </c>
      <c r="B252618">
        <v>141</v>
      </c>
      <c r="C252618" s="1" t="s">
        <v>10</v>
      </c>
      <c r="D252618">
        <v>26411</v>
      </c>
    </row>
    <row r="252619" spans="1:4" x14ac:dyDescent="0.3">
      <c r="A252619">
        <v>3936780</v>
      </c>
      <c r="B252619">
        <v>132</v>
      </c>
      <c r="C252619" s="1" t="s">
        <v>9</v>
      </c>
      <c r="D252619">
        <v>25000</v>
      </c>
    </row>
    <row r="252620" spans="1:4" x14ac:dyDescent="0.3">
      <c r="A252620">
        <v>3936780</v>
      </c>
      <c r="B252620">
        <v>141</v>
      </c>
      <c r="C252620" s="1" t="s">
        <v>10</v>
      </c>
      <c r="D252620">
        <v>26411</v>
      </c>
    </row>
    <row r="252621" spans="1:4" x14ac:dyDescent="0.3">
      <c r="A252621">
        <v>3936781</v>
      </c>
      <c r="B252621">
        <v>132</v>
      </c>
      <c r="C252621" s="1" t="s">
        <v>9</v>
      </c>
      <c r="D252621">
        <v>25000</v>
      </c>
    </row>
    <row r="252622" spans="1:4" x14ac:dyDescent="0.3">
      <c r="A252622">
        <v>3936781</v>
      </c>
      <c r="B252622">
        <v>141</v>
      </c>
      <c r="C252622" s="1" t="s">
        <v>10</v>
      </c>
      <c r="D252622">
        <v>26411</v>
      </c>
    </row>
    <row r="252623" spans="1:4" x14ac:dyDescent="0.3">
      <c r="A252623">
        <v>3936781</v>
      </c>
      <c r="B252623">
        <v>129</v>
      </c>
      <c r="C252623" s="1" t="s">
        <v>15</v>
      </c>
      <c r="D252623">
        <v>5000</v>
      </c>
    </row>
    <row r="252624" spans="1:4" x14ac:dyDescent="0.3">
      <c r="A252624">
        <v>3936782</v>
      </c>
      <c r="B252624">
        <v>132</v>
      </c>
      <c r="C252624" s="1" t="s">
        <v>9</v>
      </c>
      <c r="D252624">
        <v>25000</v>
      </c>
    </row>
    <row r="252625" spans="1:4" x14ac:dyDescent="0.3">
      <c r="A252625">
        <v>3936782</v>
      </c>
      <c r="B252625">
        <v>141</v>
      </c>
      <c r="C252625" s="1" t="s">
        <v>10</v>
      </c>
      <c r="D252625">
        <v>26411</v>
      </c>
    </row>
    <row r="252626" spans="1:4" x14ac:dyDescent="0.3">
      <c r="A252626">
        <v>3936782</v>
      </c>
      <c r="B252626">
        <v>129</v>
      </c>
      <c r="C252626" s="1" t="s">
        <v>15</v>
      </c>
      <c r="D252626">
        <v>5000</v>
      </c>
    </row>
    <row r="252627" spans="1:4" x14ac:dyDescent="0.3">
      <c r="A252627">
        <v>3936783</v>
      </c>
      <c r="B252627">
        <v>132</v>
      </c>
      <c r="C252627" s="1" t="s">
        <v>9</v>
      </c>
      <c r="D252627">
        <v>25000</v>
      </c>
    </row>
    <row r="252628" spans="1:4" x14ac:dyDescent="0.3">
      <c r="A252628">
        <v>3936783</v>
      </c>
      <c r="B252628">
        <v>141</v>
      </c>
      <c r="C252628" s="1" t="s">
        <v>10</v>
      </c>
      <c r="D252628">
        <v>26411</v>
      </c>
    </row>
    <row r="252629" spans="1:4" x14ac:dyDescent="0.3">
      <c r="A252629">
        <v>3936784</v>
      </c>
      <c r="B252629">
        <v>132</v>
      </c>
      <c r="C252629" s="1" t="s">
        <v>9</v>
      </c>
      <c r="D252629">
        <v>25000</v>
      </c>
    </row>
    <row r="252630" spans="1:4" x14ac:dyDescent="0.3">
      <c r="A252630">
        <v>3936784</v>
      </c>
      <c r="B252630">
        <v>141</v>
      </c>
      <c r="C252630" s="1" t="s">
        <v>10</v>
      </c>
      <c r="D252630">
        <v>26411</v>
      </c>
    </row>
    <row r="252631" spans="1:4" x14ac:dyDescent="0.3">
      <c r="A252631">
        <v>3936785</v>
      </c>
      <c r="B252631">
        <v>132</v>
      </c>
      <c r="C252631" s="1" t="s">
        <v>9</v>
      </c>
      <c r="D252631">
        <v>25000</v>
      </c>
    </row>
    <row r="252632" spans="1:4" x14ac:dyDescent="0.3">
      <c r="A252632">
        <v>3936785</v>
      </c>
      <c r="B252632">
        <v>141</v>
      </c>
      <c r="C252632" s="1" t="s">
        <v>10</v>
      </c>
      <c r="D252632">
        <v>26411</v>
      </c>
    </row>
    <row r="252633" spans="1:4" x14ac:dyDescent="0.3">
      <c r="A252633">
        <v>3936786</v>
      </c>
      <c r="B252633">
        <v>132</v>
      </c>
      <c r="C252633" s="1" t="s">
        <v>9</v>
      </c>
      <c r="D252633">
        <v>25000</v>
      </c>
    </row>
    <row r="252634" spans="1:4" x14ac:dyDescent="0.3">
      <c r="A252634">
        <v>3936786</v>
      </c>
      <c r="B252634">
        <v>141</v>
      </c>
      <c r="C252634" s="1" t="s">
        <v>10</v>
      </c>
      <c r="D252634">
        <v>26411</v>
      </c>
    </row>
    <row r="252635" spans="1:4" x14ac:dyDescent="0.3">
      <c r="A252635">
        <v>3936787</v>
      </c>
      <c r="B252635">
        <v>132</v>
      </c>
      <c r="C252635" s="1" t="s">
        <v>9</v>
      </c>
      <c r="D252635">
        <v>25000</v>
      </c>
    </row>
    <row r="252636" spans="1:4" x14ac:dyDescent="0.3">
      <c r="A252636">
        <v>3936787</v>
      </c>
      <c r="B252636">
        <v>141</v>
      </c>
      <c r="C252636" s="1" t="s">
        <v>10</v>
      </c>
      <c r="D252636">
        <v>26411</v>
      </c>
    </row>
    <row r="252637" spans="1:4" x14ac:dyDescent="0.3">
      <c r="A252637">
        <v>3936787</v>
      </c>
      <c r="B252637">
        <v>101</v>
      </c>
      <c r="C252637" s="1" t="s">
        <v>14</v>
      </c>
      <c r="D252637">
        <v>5000</v>
      </c>
    </row>
    <row r="252638" spans="1:4" x14ac:dyDescent="0.3">
      <c r="A252638">
        <v>3936789</v>
      </c>
      <c r="B252638">
        <v>132</v>
      </c>
      <c r="C252638" s="1" t="s">
        <v>9</v>
      </c>
      <c r="D252638">
        <v>25000</v>
      </c>
    </row>
    <row r="252639" spans="1:4" x14ac:dyDescent="0.3">
      <c r="A252639">
        <v>3936789</v>
      </c>
      <c r="B252639">
        <v>141</v>
      </c>
      <c r="C252639" s="1" t="s">
        <v>10</v>
      </c>
      <c r="D252639">
        <v>26411</v>
      </c>
    </row>
    <row r="252640" spans="1:4" x14ac:dyDescent="0.3">
      <c r="A252640">
        <v>3936791</v>
      </c>
      <c r="B252640">
        <v>132</v>
      </c>
      <c r="C252640" s="1" t="s">
        <v>9</v>
      </c>
      <c r="D252640">
        <v>25000</v>
      </c>
    </row>
    <row r="252641" spans="1:4" x14ac:dyDescent="0.3">
      <c r="A252641">
        <v>3936791</v>
      </c>
      <c r="B252641">
        <v>141</v>
      </c>
      <c r="C252641" s="1" t="s">
        <v>10</v>
      </c>
      <c r="D252641">
        <v>26411</v>
      </c>
    </row>
    <row r="252642" spans="1:4" x14ac:dyDescent="0.3">
      <c r="A252642">
        <v>3936792</v>
      </c>
      <c r="B252642">
        <v>132</v>
      </c>
      <c r="C252642" s="1" t="s">
        <v>9</v>
      </c>
      <c r="D252642">
        <v>25000</v>
      </c>
    </row>
    <row r="252643" spans="1:4" x14ac:dyDescent="0.3">
      <c r="A252643">
        <v>3936792</v>
      </c>
      <c r="B252643">
        <v>141</v>
      </c>
      <c r="C252643" s="1" t="s">
        <v>10</v>
      </c>
      <c r="D252643">
        <v>26411</v>
      </c>
    </row>
    <row r="252644" spans="1:4" x14ac:dyDescent="0.3">
      <c r="A252644">
        <v>3936793</v>
      </c>
      <c r="B252644">
        <v>132</v>
      </c>
      <c r="C252644" s="1" t="s">
        <v>9</v>
      </c>
      <c r="D252644">
        <v>25000</v>
      </c>
    </row>
    <row r="252645" spans="1:4" x14ac:dyDescent="0.3">
      <c r="A252645">
        <v>3936793</v>
      </c>
      <c r="B252645">
        <v>141</v>
      </c>
      <c r="C252645" s="1" t="s">
        <v>10</v>
      </c>
      <c r="D252645">
        <v>26411</v>
      </c>
    </row>
    <row r="252646" spans="1:4" x14ac:dyDescent="0.3">
      <c r="A252646">
        <v>3936794</v>
      </c>
      <c r="B252646">
        <v>132</v>
      </c>
      <c r="C252646" s="1" t="s">
        <v>9</v>
      </c>
      <c r="D252646">
        <v>25000</v>
      </c>
    </row>
    <row r="252647" spans="1:4" x14ac:dyDescent="0.3">
      <c r="A252647">
        <v>3936794</v>
      </c>
      <c r="B252647">
        <v>141</v>
      </c>
      <c r="C252647" s="1" t="s">
        <v>10</v>
      </c>
      <c r="D252647">
        <v>26411</v>
      </c>
    </row>
    <row r="252648" spans="1:4" x14ac:dyDescent="0.3">
      <c r="A252648">
        <v>3936795</v>
      </c>
      <c r="B252648">
        <v>132</v>
      </c>
      <c r="C252648" s="1" t="s">
        <v>9</v>
      </c>
      <c r="D252648">
        <v>25000</v>
      </c>
    </row>
    <row r="252649" spans="1:4" x14ac:dyDescent="0.3">
      <c r="A252649">
        <v>3936795</v>
      </c>
      <c r="B252649">
        <v>141</v>
      </c>
      <c r="C252649" s="1" t="s">
        <v>10</v>
      </c>
      <c r="D252649">
        <v>26411</v>
      </c>
    </row>
    <row r="252650" spans="1:4" x14ac:dyDescent="0.3">
      <c r="A252650">
        <v>3936796</v>
      </c>
      <c r="B252650">
        <v>132</v>
      </c>
      <c r="C252650" s="1" t="s">
        <v>9</v>
      </c>
      <c r="D252650">
        <v>25000</v>
      </c>
    </row>
    <row r="252651" spans="1:4" x14ac:dyDescent="0.3">
      <c r="A252651">
        <v>3936796</v>
      </c>
      <c r="B252651">
        <v>141</v>
      </c>
      <c r="C252651" s="1" t="s">
        <v>10</v>
      </c>
      <c r="D252651">
        <v>26411</v>
      </c>
    </row>
    <row r="252652" spans="1:4" x14ac:dyDescent="0.3">
      <c r="A252652">
        <v>3936797</v>
      </c>
      <c r="B252652">
        <v>132</v>
      </c>
      <c r="C252652" s="1" t="s">
        <v>9</v>
      </c>
      <c r="D252652">
        <v>25000</v>
      </c>
    </row>
    <row r="252653" spans="1:4" x14ac:dyDescent="0.3">
      <c r="A252653">
        <v>3936797</v>
      </c>
      <c r="B252653">
        <v>141</v>
      </c>
      <c r="C252653" s="1" t="s">
        <v>10</v>
      </c>
      <c r="D252653">
        <v>26411</v>
      </c>
    </row>
    <row r="252654" spans="1:4" x14ac:dyDescent="0.3">
      <c r="A252654">
        <v>3936798</v>
      </c>
      <c r="B252654">
        <v>132</v>
      </c>
      <c r="C252654" s="1" t="s">
        <v>9</v>
      </c>
      <c r="D252654">
        <v>25000</v>
      </c>
    </row>
    <row r="252655" spans="1:4" x14ac:dyDescent="0.3">
      <c r="A252655">
        <v>3936798</v>
      </c>
      <c r="B252655">
        <v>141</v>
      </c>
      <c r="C252655" s="1" t="s">
        <v>10</v>
      </c>
      <c r="D252655">
        <v>26411</v>
      </c>
    </row>
    <row r="252656" spans="1:4" x14ac:dyDescent="0.3">
      <c r="A252656">
        <v>3936799</v>
      </c>
      <c r="B252656">
        <v>132</v>
      </c>
      <c r="C252656" s="1" t="s">
        <v>9</v>
      </c>
      <c r="D252656">
        <v>25000</v>
      </c>
    </row>
    <row r="252657" spans="1:4" x14ac:dyDescent="0.3">
      <c r="A252657">
        <v>3936799</v>
      </c>
      <c r="B252657">
        <v>141</v>
      </c>
      <c r="C252657" s="1" t="s">
        <v>10</v>
      </c>
      <c r="D252657">
        <v>26411</v>
      </c>
    </row>
    <row r="252658" spans="1:4" x14ac:dyDescent="0.3">
      <c r="A252658">
        <v>3936800</v>
      </c>
      <c r="B252658">
        <v>132</v>
      </c>
      <c r="C252658" s="1" t="s">
        <v>9</v>
      </c>
      <c r="D252658">
        <v>25000</v>
      </c>
    </row>
    <row r="252659" spans="1:4" x14ac:dyDescent="0.3">
      <c r="A252659">
        <v>3936800</v>
      </c>
      <c r="B252659">
        <v>141</v>
      </c>
      <c r="C252659" s="1" t="s">
        <v>10</v>
      </c>
      <c r="D252659">
        <v>26411</v>
      </c>
    </row>
    <row r="252660" spans="1:4" x14ac:dyDescent="0.3">
      <c r="A252660">
        <v>3936801</v>
      </c>
      <c r="B252660">
        <v>102</v>
      </c>
      <c r="C252660" s="1" t="s">
        <v>19</v>
      </c>
      <c r="D252660">
        <v>5000</v>
      </c>
    </row>
    <row r="252661" spans="1:4" x14ac:dyDescent="0.3">
      <c r="A252661">
        <v>3936801</v>
      </c>
      <c r="B252661">
        <v>132</v>
      </c>
      <c r="C252661" s="1" t="s">
        <v>9</v>
      </c>
      <c r="D252661">
        <v>25000</v>
      </c>
    </row>
    <row r="252662" spans="1:4" x14ac:dyDescent="0.3">
      <c r="A252662">
        <v>3936801</v>
      </c>
      <c r="B252662">
        <v>141</v>
      </c>
      <c r="C252662" s="1" t="s">
        <v>10</v>
      </c>
      <c r="D252662">
        <v>26411</v>
      </c>
    </row>
    <row r="252663" spans="1:4" x14ac:dyDescent="0.3">
      <c r="A252663">
        <v>3936801</v>
      </c>
      <c r="B252663">
        <v>129</v>
      </c>
      <c r="C252663" s="1" t="s">
        <v>15</v>
      </c>
      <c r="D252663">
        <v>5000</v>
      </c>
    </row>
    <row r="252664" spans="1:4" x14ac:dyDescent="0.3">
      <c r="A252664">
        <v>3936802</v>
      </c>
      <c r="B252664">
        <v>132</v>
      </c>
      <c r="C252664" s="1" t="s">
        <v>9</v>
      </c>
      <c r="D252664">
        <v>25000</v>
      </c>
    </row>
    <row r="252665" spans="1:4" x14ac:dyDescent="0.3">
      <c r="A252665">
        <v>3936802</v>
      </c>
      <c r="B252665">
        <v>141</v>
      </c>
      <c r="C252665" s="1" t="s">
        <v>10</v>
      </c>
      <c r="D252665">
        <v>26411</v>
      </c>
    </row>
    <row r="252666" spans="1:4" x14ac:dyDescent="0.3">
      <c r="A252666">
        <v>3936804</v>
      </c>
      <c r="B252666">
        <v>132</v>
      </c>
      <c r="C252666" s="1" t="s">
        <v>9</v>
      </c>
      <c r="D252666">
        <v>25000</v>
      </c>
    </row>
    <row r="252667" spans="1:4" x14ac:dyDescent="0.3">
      <c r="A252667">
        <v>3936804</v>
      </c>
      <c r="B252667">
        <v>141</v>
      </c>
      <c r="C252667" s="1" t="s">
        <v>10</v>
      </c>
      <c r="D252667">
        <v>26411</v>
      </c>
    </row>
    <row r="252668" spans="1:4" x14ac:dyDescent="0.3">
      <c r="A252668">
        <v>3936807</v>
      </c>
      <c r="B252668">
        <v>132</v>
      </c>
      <c r="C252668" s="1" t="s">
        <v>9</v>
      </c>
      <c r="D252668">
        <v>25000</v>
      </c>
    </row>
    <row r="252669" spans="1:4" x14ac:dyDescent="0.3">
      <c r="A252669">
        <v>3936807</v>
      </c>
      <c r="B252669">
        <v>141</v>
      </c>
      <c r="C252669" s="1" t="s">
        <v>10</v>
      </c>
      <c r="D252669">
        <v>26411</v>
      </c>
    </row>
    <row r="252670" spans="1:4" x14ac:dyDescent="0.3">
      <c r="A252670">
        <v>3936807</v>
      </c>
      <c r="B252670">
        <v>133</v>
      </c>
      <c r="C252670" s="1" t="s">
        <v>22</v>
      </c>
      <c r="D252670">
        <v>5000</v>
      </c>
    </row>
    <row r="252671" spans="1:4" x14ac:dyDescent="0.3">
      <c r="A252671">
        <v>3936808</v>
      </c>
      <c r="B252671">
        <v>132</v>
      </c>
      <c r="C252671" s="1" t="s">
        <v>9</v>
      </c>
      <c r="D252671">
        <v>25000</v>
      </c>
    </row>
    <row r="252672" spans="1:4" x14ac:dyDescent="0.3">
      <c r="A252672">
        <v>3936808</v>
      </c>
      <c r="B252672">
        <v>141</v>
      </c>
      <c r="C252672" s="1" t="s">
        <v>10</v>
      </c>
      <c r="D252672">
        <v>26411</v>
      </c>
    </row>
    <row r="252673" spans="1:4" x14ac:dyDescent="0.3">
      <c r="A252673">
        <v>3936809</v>
      </c>
      <c r="B252673">
        <v>132</v>
      </c>
      <c r="C252673" s="1" t="s">
        <v>9</v>
      </c>
      <c r="D252673">
        <v>25000</v>
      </c>
    </row>
    <row r="252674" spans="1:4" x14ac:dyDescent="0.3">
      <c r="A252674">
        <v>3936809</v>
      </c>
      <c r="B252674">
        <v>141</v>
      </c>
      <c r="C252674" s="1" t="s">
        <v>10</v>
      </c>
      <c r="D252674">
        <v>26411</v>
      </c>
    </row>
    <row r="252675" spans="1:4" x14ac:dyDescent="0.3">
      <c r="A252675">
        <v>3936810</v>
      </c>
      <c r="B252675">
        <v>132</v>
      </c>
      <c r="C252675" s="1" t="s">
        <v>9</v>
      </c>
      <c r="D252675">
        <v>25000</v>
      </c>
    </row>
    <row r="252676" spans="1:4" x14ac:dyDescent="0.3">
      <c r="A252676">
        <v>3936810</v>
      </c>
      <c r="B252676">
        <v>141</v>
      </c>
      <c r="C252676" s="1" t="s">
        <v>10</v>
      </c>
      <c r="D252676">
        <v>26411</v>
      </c>
    </row>
    <row r="252677" spans="1:4" x14ac:dyDescent="0.3">
      <c r="A252677">
        <v>3936811</v>
      </c>
      <c r="B252677">
        <v>132</v>
      </c>
      <c r="C252677" s="1" t="s">
        <v>9</v>
      </c>
      <c r="D252677">
        <v>25000</v>
      </c>
    </row>
    <row r="252678" spans="1:4" x14ac:dyDescent="0.3">
      <c r="A252678">
        <v>3936811</v>
      </c>
      <c r="B252678">
        <v>141</v>
      </c>
      <c r="C252678" s="1" t="s">
        <v>10</v>
      </c>
      <c r="D252678">
        <v>26411</v>
      </c>
    </row>
    <row r="252679" spans="1:4" x14ac:dyDescent="0.3">
      <c r="A252679">
        <v>3936813</v>
      </c>
      <c r="B252679">
        <v>132</v>
      </c>
      <c r="C252679" s="1" t="s">
        <v>9</v>
      </c>
      <c r="D252679">
        <v>25000</v>
      </c>
    </row>
    <row r="252680" spans="1:4" x14ac:dyDescent="0.3">
      <c r="A252680">
        <v>3936813</v>
      </c>
      <c r="B252680">
        <v>141</v>
      </c>
      <c r="C252680" s="1" t="s">
        <v>10</v>
      </c>
      <c r="D252680">
        <v>26411</v>
      </c>
    </row>
    <row r="252681" spans="1:4" x14ac:dyDescent="0.3">
      <c r="A252681">
        <v>3936814</v>
      </c>
      <c r="B252681">
        <v>132</v>
      </c>
      <c r="C252681" s="1" t="s">
        <v>9</v>
      </c>
      <c r="D252681">
        <v>25000</v>
      </c>
    </row>
    <row r="252682" spans="1:4" x14ac:dyDescent="0.3">
      <c r="A252682">
        <v>3936814</v>
      </c>
      <c r="B252682">
        <v>141</v>
      </c>
      <c r="C252682" s="1" t="s">
        <v>10</v>
      </c>
      <c r="D252682">
        <v>26411</v>
      </c>
    </row>
    <row r="252683" spans="1:4" x14ac:dyDescent="0.3">
      <c r="A252683">
        <v>3936816</v>
      </c>
      <c r="B252683">
        <v>132</v>
      </c>
      <c r="C252683" s="1" t="s">
        <v>9</v>
      </c>
      <c r="D252683">
        <v>25000</v>
      </c>
    </row>
    <row r="252684" spans="1:4" x14ac:dyDescent="0.3">
      <c r="A252684">
        <v>3936816</v>
      </c>
      <c r="B252684">
        <v>141</v>
      </c>
      <c r="C252684" s="1" t="s">
        <v>10</v>
      </c>
      <c r="D252684">
        <v>26411</v>
      </c>
    </row>
    <row r="252685" spans="1:4" x14ac:dyDescent="0.3">
      <c r="A252685">
        <v>3936817</v>
      </c>
      <c r="B252685">
        <v>132</v>
      </c>
      <c r="C252685" s="1" t="s">
        <v>9</v>
      </c>
      <c r="D252685">
        <v>25000</v>
      </c>
    </row>
    <row r="252686" spans="1:4" x14ac:dyDescent="0.3">
      <c r="A252686">
        <v>3936817</v>
      </c>
      <c r="B252686">
        <v>141</v>
      </c>
      <c r="C252686" s="1" t="s">
        <v>10</v>
      </c>
      <c r="D252686">
        <v>26411</v>
      </c>
    </row>
    <row r="252687" spans="1:4" x14ac:dyDescent="0.3">
      <c r="A252687">
        <v>3936818</v>
      </c>
      <c r="B252687">
        <v>132</v>
      </c>
      <c r="C252687" s="1" t="s">
        <v>9</v>
      </c>
      <c r="D252687">
        <v>25000</v>
      </c>
    </row>
    <row r="252688" spans="1:4" x14ac:dyDescent="0.3">
      <c r="A252688">
        <v>3936818</v>
      </c>
      <c r="B252688">
        <v>141</v>
      </c>
      <c r="C252688" s="1" t="s">
        <v>10</v>
      </c>
      <c r="D252688">
        <v>26411</v>
      </c>
    </row>
    <row r="252689" spans="1:4" x14ac:dyDescent="0.3">
      <c r="A252689">
        <v>3936820</v>
      </c>
      <c r="B252689">
        <v>132</v>
      </c>
      <c r="C252689" s="1" t="s">
        <v>9</v>
      </c>
      <c r="D252689">
        <v>25000</v>
      </c>
    </row>
    <row r="252690" spans="1:4" x14ac:dyDescent="0.3">
      <c r="A252690">
        <v>3936820</v>
      </c>
      <c r="B252690">
        <v>141</v>
      </c>
      <c r="C252690" s="1" t="s">
        <v>10</v>
      </c>
      <c r="D252690">
        <v>26411</v>
      </c>
    </row>
    <row r="252691" spans="1:4" x14ac:dyDescent="0.3">
      <c r="A252691">
        <v>3936820</v>
      </c>
      <c r="B252691">
        <v>101</v>
      </c>
      <c r="C252691" s="1" t="s">
        <v>14</v>
      </c>
      <c r="D252691">
        <v>5000</v>
      </c>
    </row>
    <row r="252692" spans="1:4" x14ac:dyDescent="0.3">
      <c r="A252692">
        <v>3936822</v>
      </c>
      <c r="B252692">
        <v>132</v>
      </c>
      <c r="C252692" s="1" t="s">
        <v>9</v>
      </c>
      <c r="D252692">
        <v>25000</v>
      </c>
    </row>
    <row r="252693" spans="1:4" x14ac:dyDescent="0.3">
      <c r="A252693">
        <v>3936822</v>
      </c>
      <c r="B252693">
        <v>141</v>
      </c>
      <c r="C252693" s="1" t="s">
        <v>10</v>
      </c>
      <c r="D252693">
        <v>26411</v>
      </c>
    </row>
    <row r="252694" spans="1:4" x14ac:dyDescent="0.3">
      <c r="A252694">
        <v>3936823</v>
      </c>
      <c r="B252694">
        <v>132</v>
      </c>
      <c r="C252694" s="1" t="s">
        <v>9</v>
      </c>
      <c r="D252694">
        <v>25000</v>
      </c>
    </row>
    <row r="252695" spans="1:4" x14ac:dyDescent="0.3">
      <c r="A252695">
        <v>3936823</v>
      </c>
      <c r="B252695">
        <v>141</v>
      </c>
      <c r="C252695" s="1" t="s">
        <v>10</v>
      </c>
      <c r="D252695">
        <v>26411</v>
      </c>
    </row>
    <row r="252696" spans="1:4" x14ac:dyDescent="0.3">
      <c r="A252696">
        <v>3936824</v>
      </c>
      <c r="B252696">
        <v>132</v>
      </c>
      <c r="C252696" s="1" t="s">
        <v>9</v>
      </c>
      <c r="D252696">
        <v>25000</v>
      </c>
    </row>
    <row r="252697" spans="1:4" x14ac:dyDescent="0.3">
      <c r="A252697">
        <v>3936824</v>
      </c>
      <c r="B252697">
        <v>141</v>
      </c>
      <c r="C252697" s="1" t="s">
        <v>10</v>
      </c>
      <c r="D252697">
        <v>26411</v>
      </c>
    </row>
    <row r="252698" spans="1:4" x14ac:dyDescent="0.3">
      <c r="A252698">
        <v>3936825</v>
      </c>
      <c r="B252698">
        <v>132</v>
      </c>
      <c r="C252698" s="1" t="s">
        <v>9</v>
      </c>
      <c r="D252698">
        <v>25000</v>
      </c>
    </row>
    <row r="252699" spans="1:4" x14ac:dyDescent="0.3">
      <c r="A252699">
        <v>3936825</v>
      </c>
      <c r="B252699">
        <v>141</v>
      </c>
      <c r="C252699" s="1" t="s">
        <v>10</v>
      </c>
      <c r="D252699">
        <v>26411</v>
      </c>
    </row>
    <row r="252700" spans="1:4" x14ac:dyDescent="0.3">
      <c r="A252700">
        <v>3936826</v>
      </c>
      <c r="B252700">
        <v>132</v>
      </c>
      <c r="C252700" s="1" t="s">
        <v>9</v>
      </c>
      <c r="D252700">
        <v>25000</v>
      </c>
    </row>
    <row r="252701" spans="1:4" x14ac:dyDescent="0.3">
      <c r="A252701">
        <v>3936826</v>
      </c>
      <c r="B252701">
        <v>141</v>
      </c>
      <c r="C252701" s="1" t="s">
        <v>10</v>
      </c>
      <c r="D252701">
        <v>26411</v>
      </c>
    </row>
    <row r="252702" spans="1:4" x14ac:dyDescent="0.3">
      <c r="A252702">
        <v>3936826</v>
      </c>
      <c r="B252702">
        <v>120</v>
      </c>
      <c r="C252702" s="1" t="s">
        <v>17</v>
      </c>
      <c r="D252702">
        <v>319719</v>
      </c>
    </row>
    <row r="252703" spans="1:4" x14ac:dyDescent="0.3">
      <c r="A252703">
        <v>3936828</v>
      </c>
      <c r="B252703">
        <v>132</v>
      </c>
      <c r="C252703" s="1" t="s">
        <v>9</v>
      </c>
      <c r="D252703">
        <v>25000</v>
      </c>
    </row>
    <row r="252704" spans="1:4" x14ac:dyDescent="0.3">
      <c r="A252704">
        <v>3936828</v>
      </c>
      <c r="B252704">
        <v>141</v>
      </c>
      <c r="C252704" s="1" t="s">
        <v>10</v>
      </c>
      <c r="D252704">
        <v>26411</v>
      </c>
    </row>
    <row r="252705" spans="1:4" x14ac:dyDescent="0.3">
      <c r="A252705">
        <v>3936830</v>
      </c>
      <c r="B252705">
        <v>132</v>
      </c>
      <c r="C252705" s="1" t="s">
        <v>9</v>
      </c>
      <c r="D252705">
        <v>25000</v>
      </c>
    </row>
    <row r="252706" spans="1:4" x14ac:dyDescent="0.3">
      <c r="A252706">
        <v>3936830</v>
      </c>
      <c r="B252706">
        <v>141</v>
      </c>
      <c r="C252706" s="1" t="s">
        <v>10</v>
      </c>
      <c r="D252706">
        <v>26411</v>
      </c>
    </row>
    <row r="252707" spans="1:4" x14ac:dyDescent="0.3">
      <c r="A252707">
        <v>3936831</v>
      </c>
      <c r="B252707">
        <v>132</v>
      </c>
      <c r="C252707" s="1" t="s">
        <v>9</v>
      </c>
      <c r="D252707">
        <v>25000</v>
      </c>
    </row>
    <row r="252708" spans="1:4" x14ac:dyDescent="0.3">
      <c r="A252708">
        <v>3936831</v>
      </c>
      <c r="B252708">
        <v>141</v>
      </c>
      <c r="C252708" s="1" t="s">
        <v>10</v>
      </c>
      <c r="D252708">
        <v>26411</v>
      </c>
    </row>
    <row r="252709" spans="1:4" x14ac:dyDescent="0.3">
      <c r="A252709">
        <v>3936831</v>
      </c>
      <c r="B252709">
        <v>120</v>
      </c>
      <c r="C252709" s="1" t="s">
        <v>17</v>
      </c>
      <c r="D252709">
        <v>137729</v>
      </c>
    </row>
    <row r="252710" spans="1:4" x14ac:dyDescent="0.3">
      <c r="A252710">
        <v>3936832</v>
      </c>
      <c r="B252710">
        <v>132</v>
      </c>
      <c r="C252710" s="1" t="s">
        <v>9</v>
      </c>
      <c r="D252710">
        <v>25000</v>
      </c>
    </row>
    <row r="252711" spans="1:4" x14ac:dyDescent="0.3">
      <c r="A252711">
        <v>3936832</v>
      </c>
      <c r="B252711">
        <v>141</v>
      </c>
      <c r="C252711" s="1" t="s">
        <v>10</v>
      </c>
      <c r="D252711">
        <v>26411</v>
      </c>
    </row>
    <row r="252712" spans="1:4" x14ac:dyDescent="0.3">
      <c r="A252712">
        <v>3936833</v>
      </c>
      <c r="B252712">
        <v>132</v>
      </c>
      <c r="C252712" s="1" t="s">
        <v>9</v>
      </c>
      <c r="D252712">
        <v>25000</v>
      </c>
    </row>
    <row r="252713" spans="1:4" x14ac:dyDescent="0.3">
      <c r="A252713">
        <v>3936833</v>
      </c>
      <c r="B252713">
        <v>141</v>
      </c>
      <c r="C252713" s="1" t="s">
        <v>10</v>
      </c>
      <c r="D252713">
        <v>26411</v>
      </c>
    </row>
    <row r="252714" spans="1:4" x14ac:dyDescent="0.3">
      <c r="A252714">
        <v>3936834</v>
      </c>
      <c r="B252714">
        <v>132</v>
      </c>
      <c r="C252714" s="1" t="s">
        <v>9</v>
      </c>
      <c r="D252714">
        <v>25000</v>
      </c>
    </row>
    <row r="252715" spans="1:4" x14ac:dyDescent="0.3">
      <c r="A252715">
        <v>3936834</v>
      </c>
      <c r="B252715">
        <v>141</v>
      </c>
      <c r="C252715" s="1" t="s">
        <v>10</v>
      </c>
      <c r="D252715">
        <v>26411</v>
      </c>
    </row>
    <row r="252716" spans="1:4" x14ac:dyDescent="0.3">
      <c r="A252716">
        <v>3936835</v>
      </c>
      <c r="B252716">
        <v>132</v>
      </c>
      <c r="C252716" s="1" t="s">
        <v>9</v>
      </c>
      <c r="D252716">
        <v>25000</v>
      </c>
    </row>
    <row r="252717" spans="1:4" x14ac:dyDescent="0.3">
      <c r="A252717">
        <v>3936835</v>
      </c>
      <c r="B252717">
        <v>141</v>
      </c>
      <c r="C252717" s="1" t="s">
        <v>10</v>
      </c>
      <c r="D252717">
        <v>26411</v>
      </c>
    </row>
    <row r="252718" spans="1:4" x14ac:dyDescent="0.3">
      <c r="A252718">
        <v>3936835</v>
      </c>
      <c r="B252718">
        <v>101</v>
      </c>
      <c r="C252718" s="1" t="s">
        <v>14</v>
      </c>
      <c r="D252718">
        <v>5000</v>
      </c>
    </row>
    <row r="252719" spans="1:4" x14ac:dyDescent="0.3">
      <c r="A252719">
        <v>3936837</v>
      </c>
      <c r="B252719">
        <v>132</v>
      </c>
      <c r="C252719" s="1" t="s">
        <v>9</v>
      </c>
      <c r="D252719">
        <v>25000</v>
      </c>
    </row>
    <row r="252720" spans="1:4" x14ac:dyDescent="0.3">
      <c r="A252720">
        <v>3936837</v>
      </c>
      <c r="B252720">
        <v>141</v>
      </c>
      <c r="C252720" s="1" t="s">
        <v>10</v>
      </c>
      <c r="D252720">
        <v>26411</v>
      </c>
    </row>
    <row r="252721" spans="1:4" x14ac:dyDescent="0.3">
      <c r="A252721">
        <v>3936838</v>
      </c>
      <c r="B252721">
        <v>132</v>
      </c>
      <c r="C252721" s="1" t="s">
        <v>9</v>
      </c>
      <c r="D252721">
        <v>25000</v>
      </c>
    </row>
    <row r="252722" spans="1:4" x14ac:dyDescent="0.3">
      <c r="A252722">
        <v>3936838</v>
      </c>
      <c r="B252722">
        <v>141</v>
      </c>
      <c r="C252722" s="1" t="s">
        <v>10</v>
      </c>
      <c r="D252722">
        <v>26411</v>
      </c>
    </row>
    <row r="252723" spans="1:4" x14ac:dyDescent="0.3">
      <c r="A252723">
        <v>3936838</v>
      </c>
      <c r="B252723">
        <v>129</v>
      </c>
      <c r="C252723" s="1" t="s">
        <v>15</v>
      </c>
      <c r="D252723">
        <v>5000</v>
      </c>
    </row>
    <row r="252724" spans="1:4" x14ac:dyDescent="0.3">
      <c r="A252724">
        <v>3936839</v>
      </c>
      <c r="B252724">
        <v>132</v>
      </c>
      <c r="C252724" s="1" t="s">
        <v>9</v>
      </c>
      <c r="D252724">
        <v>25000</v>
      </c>
    </row>
    <row r="252725" spans="1:4" x14ac:dyDescent="0.3">
      <c r="A252725">
        <v>3936839</v>
      </c>
      <c r="B252725">
        <v>141</v>
      </c>
      <c r="C252725" s="1" t="s">
        <v>10</v>
      </c>
      <c r="D252725">
        <v>26411</v>
      </c>
    </row>
    <row r="252726" spans="1:4" x14ac:dyDescent="0.3">
      <c r="A252726">
        <v>3936840</v>
      </c>
      <c r="B252726">
        <v>132</v>
      </c>
      <c r="C252726" s="1" t="s">
        <v>9</v>
      </c>
      <c r="D252726">
        <v>25000</v>
      </c>
    </row>
    <row r="252727" spans="1:4" x14ac:dyDescent="0.3">
      <c r="A252727">
        <v>3936840</v>
      </c>
      <c r="B252727">
        <v>141</v>
      </c>
      <c r="C252727" s="1" t="s">
        <v>10</v>
      </c>
      <c r="D252727">
        <v>26411</v>
      </c>
    </row>
    <row r="252728" spans="1:4" x14ac:dyDescent="0.3">
      <c r="A252728">
        <v>3936841</v>
      </c>
      <c r="B252728">
        <v>132</v>
      </c>
      <c r="C252728" s="1" t="s">
        <v>9</v>
      </c>
      <c r="D252728">
        <v>25000</v>
      </c>
    </row>
    <row r="252729" spans="1:4" x14ac:dyDescent="0.3">
      <c r="A252729">
        <v>3936841</v>
      </c>
      <c r="B252729">
        <v>141</v>
      </c>
      <c r="C252729" s="1" t="s">
        <v>10</v>
      </c>
      <c r="D252729">
        <v>26411</v>
      </c>
    </row>
    <row r="252730" spans="1:4" x14ac:dyDescent="0.3">
      <c r="A252730">
        <v>3936842</v>
      </c>
      <c r="B252730">
        <v>132</v>
      </c>
      <c r="C252730" s="1" t="s">
        <v>9</v>
      </c>
      <c r="D252730">
        <v>25000</v>
      </c>
    </row>
    <row r="252731" spans="1:4" x14ac:dyDescent="0.3">
      <c r="A252731">
        <v>3936842</v>
      </c>
      <c r="B252731">
        <v>141</v>
      </c>
      <c r="C252731" s="1" t="s">
        <v>10</v>
      </c>
      <c r="D252731">
        <v>26411</v>
      </c>
    </row>
    <row r="252732" spans="1:4" x14ac:dyDescent="0.3">
      <c r="A252732">
        <v>3936845</v>
      </c>
      <c r="B252732">
        <v>132</v>
      </c>
      <c r="C252732" s="1" t="s">
        <v>9</v>
      </c>
      <c r="D252732">
        <v>25000</v>
      </c>
    </row>
    <row r="252733" spans="1:4" x14ac:dyDescent="0.3">
      <c r="A252733">
        <v>3936845</v>
      </c>
      <c r="B252733">
        <v>141</v>
      </c>
      <c r="C252733" s="1" t="s">
        <v>10</v>
      </c>
      <c r="D252733">
        <v>26411</v>
      </c>
    </row>
    <row r="252734" spans="1:4" x14ac:dyDescent="0.3">
      <c r="A252734">
        <v>3936845</v>
      </c>
      <c r="B252734">
        <v>101</v>
      </c>
      <c r="C252734" s="1" t="s">
        <v>14</v>
      </c>
      <c r="D252734">
        <v>5000</v>
      </c>
    </row>
    <row r="252735" spans="1:4" x14ac:dyDescent="0.3">
      <c r="A252735">
        <v>3936846</v>
      </c>
      <c r="B252735">
        <v>132</v>
      </c>
      <c r="C252735" s="1" t="s">
        <v>9</v>
      </c>
      <c r="D252735">
        <v>25000</v>
      </c>
    </row>
    <row r="252736" spans="1:4" x14ac:dyDescent="0.3">
      <c r="A252736">
        <v>3936846</v>
      </c>
      <c r="B252736">
        <v>141</v>
      </c>
      <c r="C252736" s="1" t="s">
        <v>10</v>
      </c>
      <c r="D252736">
        <v>26411</v>
      </c>
    </row>
    <row r="252737" spans="1:4" x14ac:dyDescent="0.3">
      <c r="A252737">
        <v>3936846</v>
      </c>
      <c r="B252737">
        <v>129</v>
      </c>
      <c r="C252737" s="1" t="s">
        <v>15</v>
      </c>
      <c r="D252737">
        <v>5000</v>
      </c>
    </row>
    <row r="252738" spans="1:4" x14ac:dyDescent="0.3">
      <c r="A252738">
        <v>3936847</v>
      </c>
      <c r="B252738">
        <v>132</v>
      </c>
      <c r="C252738" s="1" t="s">
        <v>9</v>
      </c>
      <c r="D252738">
        <v>25000</v>
      </c>
    </row>
    <row r="252739" spans="1:4" x14ac:dyDescent="0.3">
      <c r="A252739">
        <v>3936847</v>
      </c>
      <c r="B252739">
        <v>141</v>
      </c>
      <c r="C252739" s="1" t="s">
        <v>10</v>
      </c>
      <c r="D252739">
        <v>26411</v>
      </c>
    </row>
    <row r="252740" spans="1:4" x14ac:dyDescent="0.3">
      <c r="A252740">
        <v>3936848</v>
      </c>
      <c r="B252740">
        <v>132</v>
      </c>
      <c r="C252740" s="1" t="s">
        <v>9</v>
      </c>
      <c r="D252740">
        <v>25000</v>
      </c>
    </row>
    <row r="252741" spans="1:4" x14ac:dyDescent="0.3">
      <c r="A252741">
        <v>3936848</v>
      </c>
      <c r="B252741">
        <v>141</v>
      </c>
      <c r="C252741" s="1" t="s">
        <v>10</v>
      </c>
      <c r="D252741">
        <v>26411</v>
      </c>
    </row>
    <row r="252742" spans="1:4" x14ac:dyDescent="0.3">
      <c r="A252742">
        <v>3936848</v>
      </c>
      <c r="B252742">
        <v>102</v>
      </c>
      <c r="C252742" s="1" t="s">
        <v>19</v>
      </c>
      <c r="D252742">
        <v>5000</v>
      </c>
    </row>
    <row r="252743" spans="1:4" x14ac:dyDescent="0.3">
      <c r="A252743">
        <v>3936849</v>
      </c>
      <c r="B252743">
        <v>132</v>
      </c>
      <c r="C252743" s="1" t="s">
        <v>9</v>
      </c>
      <c r="D252743">
        <v>25000</v>
      </c>
    </row>
    <row r="252744" spans="1:4" x14ac:dyDescent="0.3">
      <c r="A252744">
        <v>3936849</v>
      </c>
      <c r="B252744">
        <v>141</v>
      </c>
      <c r="C252744" s="1" t="s">
        <v>10</v>
      </c>
      <c r="D252744">
        <v>26411</v>
      </c>
    </row>
    <row r="252745" spans="1:4" x14ac:dyDescent="0.3">
      <c r="A252745">
        <v>3936852</v>
      </c>
      <c r="B252745">
        <v>132</v>
      </c>
      <c r="C252745" s="1" t="s">
        <v>9</v>
      </c>
      <c r="D252745">
        <v>25000</v>
      </c>
    </row>
    <row r="252746" spans="1:4" x14ac:dyDescent="0.3">
      <c r="A252746">
        <v>3936852</v>
      </c>
      <c r="B252746">
        <v>141</v>
      </c>
      <c r="C252746" s="1" t="s">
        <v>10</v>
      </c>
      <c r="D252746">
        <v>26411</v>
      </c>
    </row>
    <row r="252747" spans="1:4" x14ac:dyDescent="0.3">
      <c r="A252747">
        <v>3936852</v>
      </c>
      <c r="B252747">
        <v>101</v>
      </c>
      <c r="C252747" s="1" t="s">
        <v>14</v>
      </c>
      <c r="D252747">
        <v>5000</v>
      </c>
    </row>
    <row r="252748" spans="1:4" x14ac:dyDescent="0.3">
      <c r="A252748">
        <v>3936853</v>
      </c>
      <c r="B252748">
        <v>132</v>
      </c>
      <c r="C252748" s="1" t="s">
        <v>9</v>
      </c>
      <c r="D252748">
        <v>25000</v>
      </c>
    </row>
    <row r="252749" spans="1:4" x14ac:dyDescent="0.3">
      <c r="A252749">
        <v>3936853</v>
      </c>
      <c r="B252749">
        <v>141</v>
      </c>
      <c r="C252749" s="1" t="s">
        <v>10</v>
      </c>
      <c r="D252749">
        <v>26411</v>
      </c>
    </row>
    <row r="252750" spans="1:4" x14ac:dyDescent="0.3">
      <c r="A252750">
        <v>3936854</v>
      </c>
      <c r="B252750">
        <v>132</v>
      </c>
      <c r="C252750" s="1" t="s">
        <v>9</v>
      </c>
      <c r="D252750">
        <v>25000</v>
      </c>
    </row>
    <row r="252751" spans="1:4" x14ac:dyDescent="0.3">
      <c r="A252751">
        <v>3936854</v>
      </c>
      <c r="B252751">
        <v>141</v>
      </c>
      <c r="C252751" s="1" t="s">
        <v>10</v>
      </c>
      <c r="D252751">
        <v>26411</v>
      </c>
    </row>
    <row r="252752" spans="1:4" x14ac:dyDescent="0.3">
      <c r="A252752">
        <v>3936854</v>
      </c>
      <c r="B252752">
        <v>120</v>
      </c>
      <c r="C252752" s="1" t="s">
        <v>17</v>
      </c>
      <c r="D252752">
        <v>321439</v>
      </c>
    </row>
    <row r="252753" spans="1:4" x14ac:dyDescent="0.3">
      <c r="A252753">
        <v>3936855</v>
      </c>
      <c r="B252753">
        <v>132</v>
      </c>
      <c r="C252753" s="1" t="s">
        <v>9</v>
      </c>
      <c r="D252753">
        <v>25000</v>
      </c>
    </row>
    <row r="252754" spans="1:4" x14ac:dyDescent="0.3">
      <c r="A252754">
        <v>3936855</v>
      </c>
      <c r="B252754">
        <v>141</v>
      </c>
      <c r="C252754" s="1" t="s">
        <v>10</v>
      </c>
      <c r="D252754">
        <v>26411</v>
      </c>
    </row>
    <row r="252755" spans="1:4" x14ac:dyDescent="0.3">
      <c r="A252755">
        <v>3936856</v>
      </c>
      <c r="B252755">
        <v>132</v>
      </c>
      <c r="C252755" s="1" t="s">
        <v>9</v>
      </c>
      <c r="D252755">
        <v>25000</v>
      </c>
    </row>
    <row r="252756" spans="1:4" x14ac:dyDescent="0.3">
      <c r="A252756">
        <v>3936856</v>
      </c>
      <c r="B252756">
        <v>141</v>
      </c>
      <c r="C252756" s="1" t="s">
        <v>10</v>
      </c>
      <c r="D252756">
        <v>26411</v>
      </c>
    </row>
    <row r="252757" spans="1:4" x14ac:dyDescent="0.3">
      <c r="A252757">
        <v>3937076</v>
      </c>
      <c r="B252757">
        <v>132</v>
      </c>
      <c r="C252757" s="1" t="s">
        <v>9</v>
      </c>
      <c r="D252757">
        <v>25000</v>
      </c>
    </row>
    <row r="252758" spans="1:4" x14ac:dyDescent="0.3">
      <c r="A252758">
        <v>3937076</v>
      </c>
      <c r="B252758">
        <v>141</v>
      </c>
      <c r="C252758" s="1" t="s">
        <v>10</v>
      </c>
      <c r="D252758">
        <v>26411</v>
      </c>
    </row>
    <row r="252759" spans="1:4" x14ac:dyDescent="0.3">
      <c r="A252759">
        <v>3937076</v>
      </c>
      <c r="B252759">
        <v>101</v>
      </c>
      <c r="C252759" s="1" t="s">
        <v>14</v>
      </c>
      <c r="D252759">
        <v>5000</v>
      </c>
    </row>
    <row r="252760" spans="1:4" x14ac:dyDescent="0.3">
      <c r="A252760">
        <v>3937077</v>
      </c>
      <c r="B252760">
        <v>132</v>
      </c>
      <c r="C252760" s="1" t="s">
        <v>9</v>
      </c>
      <c r="D252760">
        <v>25000</v>
      </c>
    </row>
    <row r="252761" spans="1:4" x14ac:dyDescent="0.3">
      <c r="A252761">
        <v>3937077</v>
      </c>
      <c r="B252761">
        <v>141</v>
      </c>
      <c r="C252761" s="1" t="s">
        <v>10</v>
      </c>
      <c r="D252761">
        <v>26411</v>
      </c>
    </row>
    <row r="252762" spans="1:4" x14ac:dyDescent="0.3">
      <c r="A252762">
        <v>3937078</v>
      </c>
      <c r="B252762">
        <v>132</v>
      </c>
      <c r="C252762" s="1" t="s">
        <v>9</v>
      </c>
      <c r="D252762">
        <v>25000</v>
      </c>
    </row>
    <row r="252763" spans="1:4" x14ac:dyDescent="0.3">
      <c r="A252763">
        <v>3937078</v>
      </c>
      <c r="B252763">
        <v>141</v>
      </c>
      <c r="C252763" s="1" t="s">
        <v>10</v>
      </c>
      <c r="D252763">
        <v>26411</v>
      </c>
    </row>
    <row r="252764" spans="1:4" x14ac:dyDescent="0.3">
      <c r="A252764">
        <v>3937080</v>
      </c>
      <c r="B252764">
        <v>132</v>
      </c>
      <c r="C252764" s="1" t="s">
        <v>9</v>
      </c>
      <c r="D252764">
        <v>25000</v>
      </c>
    </row>
    <row r="252765" spans="1:4" x14ac:dyDescent="0.3">
      <c r="A252765">
        <v>3937080</v>
      </c>
      <c r="B252765">
        <v>141</v>
      </c>
      <c r="C252765" s="1" t="s">
        <v>10</v>
      </c>
      <c r="D252765">
        <v>26411</v>
      </c>
    </row>
    <row r="252766" spans="1:4" x14ac:dyDescent="0.3">
      <c r="A252766">
        <v>3937081</v>
      </c>
      <c r="B252766">
        <v>132</v>
      </c>
      <c r="C252766" s="1" t="s">
        <v>9</v>
      </c>
      <c r="D252766">
        <v>25000</v>
      </c>
    </row>
    <row r="252767" spans="1:4" x14ac:dyDescent="0.3">
      <c r="A252767">
        <v>3937081</v>
      </c>
      <c r="B252767">
        <v>141</v>
      </c>
      <c r="C252767" s="1" t="s">
        <v>10</v>
      </c>
      <c r="D252767">
        <v>26411</v>
      </c>
    </row>
    <row r="252768" spans="1:4" x14ac:dyDescent="0.3">
      <c r="A252768">
        <v>3937082</v>
      </c>
      <c r="B252768">
        <v>132</v>
      </c>
      <c r="C252768" s="1" t="s">
        <v>9</v>
      </c>
      <c r="D252768">
        <v>25000</v>
      </c>
    </row>
    <row r="252769" spans="1:4" x14ac:dyDescent="0.3">
      <c r="A252769">
        <v>3937082</v>
      </c>
      <c r="B252769">
        <v>141</v>
      </c>
      <c r="C252769" s="1" t="s">
        <v>10</v>
      </c>
      <c r="D252769">
        <v>26411</v>
      </c>
    </row>
    <row r="252770" spans="1:4" x14ac:dyDescent="0.3">
      <c r="A252770">
        <v>3937084</v>
      </c>
      <c r="B252770">
        <v>132</v>
      </c>
      <c r="C252770" s="1" t="s">
        <v>9</v>
      </c>
      <c r="D252770">
        <v>25000</v>
      </c>
    </row>
    <row r="252771" spans="1:4" x14ac:dyDescent="0.3">
      <c r="A252771">
        <v>3937084</v>
      </c>
      <c r="B252771">
        <v>141</v>
      </c>
      <c r="C252771" s="1" t="s">
        <v>10</v>
      </c>
      <c r="D252771">
        <v>26411</v>
      </c>
    </row>
    <row r="252772" spans="1:4" x14ac:dyDescent="0.3">
      <c r="A252772">
        <v>3937084</v>
      </c>
      <c r="B252772">
        <v>133</v>
      </c>
      <c r="C252772" s="1" t="s">
        <v>22</v>
      </c>
      <c r="D252772">
        <v>5000</v>
      </c>
    </row>
    <row r="252773" spans="1:4" x14ac:dyDescent="0.3">
      <c r="A252773">
        <v>3937086</v>
      </c>
      <c r="B252773">
        <v>132</v>
      </c>
      <c r="C252773" s="1" t="s">
        <v>9</v>
      </c>
      <c r="D252773">
        <v>25000</v>
      </c>
    </row>
    <row r="252774" spans="1:4" x14ac:dyDescent="0.3">
      <c r="A252774">
        <v>3937086</v>
      </c>
      <c r="B252774">
        <v>141</v>
      </c>
      <c r="C252774" s="1" t="s">
        <v>10</v>
      </c>
      <c r="D252774">
        <v>26411</v>
      </c>
    </row>
    <row r="252775" spans="1:4" x14ac:dyDescent="0.3">
      <c r="A252775">
        <v>3937087</v>
      </c>
      <c r="B252775">
        <v>132</v>
      </c>
      <c r="C252775" s="1" t="s">
        <v>9</v>
      </c>
      <c r="D252775">
        <v>25000</v>
      </c>
    </row>
    <row r="252776" spans="1:4" x14ac:dyDescent="0.3">
      <c r="A252776">
        <v>3937087</v>
      </c>
      <c r="B252776">
        <v>141</v>
      </c>
      <c r="C252776" s="1" t="s">
        <v>10</v>
      </c>
      <c r="D252776">
        <v>26411</v>
      </c>
    </row>
    <row r="252777" spans="1:4" x14ac:dyDescent="0.3">
      <c r="A252777">
        <v>3937088</v>
      </c>
      <c r="B252777">
        <v>132</v>
      </c>
      <c r="C252777" s="1" t="s">
        <v>9</v>
      </c>
      <c r="D252777">
        <v>25000</v>
      </c>
    </row>
    <row r="252778" spans="1:4" x14ac:dyDescent="0.3">
      <c r="A252778">
        <v>3937088</v>
      </c>
      <c r="B252778">
        <v>141</v>
      </c>
      <c r="C252778" s="1" t="s">
        <v>10</v>
      </c>
      <c r="D252778">
        <v>26411</v>
      </c>
    </row>
    <row r="252779" spans="1:4" x14ac:dyDescent="0.3">
      <c r="A252779">
        <v>3937090</v>
      </c>
      <c r="B252779">
        <v>132</v>
      </c>
      <c r="C252779" s="1" t="s">
        <v>9</v>
      </c>
      <c r="D252779">
        <v>25000</v>
      </c>
    </row>
    <row r="252780" spans="1:4" x14ac:dyDescent="0.3">
      <c r="A252780">
        <v>3937090</v>
      </c>
      <c r="B252780">
        <v>141</v>
      </c>
      <c r="C252780" s="1" t="s">
        <v>10</v>
      </c>
      <c r="D252780">
        <v>26411</v>
      </c>
    </row>
    <row r="252781" spans="1:4" x14ac:dyDescent="0.3">
      <c r="A252781">
        <v>3937090</v>
      </c>
      <c r="B252781">
        <v>102</v>
      </c>
      <c r="C252781" s="1" t="s">
        <v>19</v>
      </c>
      <c r="D252781">
        <v>5000</v>
      </c>
    </row>
    <row r="252782" spans="1:4" x14ac:dyDescent="0.3">
      <c r="A252782">
        <v>3937091</v>
      </c>
      <c r="B252782">
        <v>132</v>
      </c>
      <c r="C252782" s="1" t="s">
        <v>9</v>
      </c>
      <c r="D252782">
        <v>25000</v>
      </c>
    </row>
    <row r="252783" spans="1:4" x14ac:dyDescent="0.3">
      <c r="A252783">
        <v>3937091</v>
      </c>
      <c r="B252783">
        <v>141</v>
      </c>
      <c r="C252783" s="1" t="s">
        <v>10</v>
      </c>
      <c r="D252783">
        <v>26411</v>
      </c>
    </row>
    <row r="252784" spans="1:4" x14ac:dyDescent="0.3">
      <c r="A252784">
        <v>3937092</v>
      </c>
      <c r="B252784">
        <v>132</v>
      </c>
      <c r="C252784" s="1" t="s">
        <v>9</v>
      </c>
      <c r="D252784">
        <v>25000</v>
      </c>
    </row>
    <row r="252785" spans="1:4" x14ac:dyDescent="0.3">
      <c r="A252785">
        <v>3937092</v>
      </c>
      <c r="B252785">
        <v>141</v>
      </c>
      <c r="C252785" s="1" t="s">
        <v>10</v>
      </c>
      <c r="D252785">
        <v>26411</v>
      </c>
    </row>
    <row r="252786" spans="1:4" x14ac:dyDescent="0.3">
      <c r="A252786">
        <v>3937092</v>
      </c>
      <c r="B252786">
        <v>102</v>
      </c>
      <c r="C252786" s="1" t="s">
        <v>19</v>
      </c>
      <c r="D252786">
        <v>5000</v>
      </c>
    </row>
    <row r="252787" spans="1:4" x14ac:dyDescent="0.3">
      <c r="A252787">
        <v>3937092</v>
      </c>
      <c r="B252787">
        <v>136</v>
      </c>
      <c r="C252787" s="1" t="s">
        <v>21</v>
      </c>
      <c r="D252787">
        <v>323609</v>
      </c>
    </row>
    <row r="252788" spans="1:4" x14ac:dyDescent="0.3">
      <c r="A252788">
        <v>3937094</v>
      </c>
      <c r="B252788">
        <v>132</v>
      </c>
      <c r="C252788" s="1" t="s">
        <v>9</v>
      </c>
      <c r="D252788">
        <v>25000</v>
      </c>
    </row>
    <row r="252789" spans="1:4" x14ac:dyDescent="0.3">
      <c r="A252789">
        <v>3937094</v>
      </c>
      <c r="B252789">
        <v>141</v>
      </c>
      <c r="C252789" s="1" t="s">
        <v>10</v>
      </c>
      <c r="D252789">
        <v>26411</v>
      </c>
    </row>
    <row r="252790" spans="1:4" x14ac:dyDescent="0.3">
      <c r="A252790">
        <v>3937094</v>
      </c>
      <c r="B252790">
        <v>102</v>
      </c>
      <c r="C252790" s="1" t="s">
        <v>19</v>
      </c>
      <c r="D252790">
        <v>5000</v>
      </c>
    </row>
    <row r="252791" spans="1:4" x14ac:dyDescent="0.3">
      <c r="A252791">
        <v>3937095</v>
      </c>
      <c r="B252791">
        <v>132</v>
      </c>
      <c r="C252791" s="1" t="s">
        <v>9</v>
      </c>
      <c r="D252791">
        <v>25000</v>
      </c>
    </row>
    <row r="252792" spans="1:4" x14ac:dyDescent="0.3">
      <c r="A252792">
        <v>3937095</v>
      </c>
      <c r="B252792">
        <v>141</v>
      </c>
      <c r="C252792" s="1" t="s">
        <v>10</v>
      </c>
      <c r="D252792">
        <v>26411</v>
      </c>
    </row>
    <row r="252793" spans="1:4" x14ac:dyDescent="0.3">
      <c r="A252793">
        <v>3937095</v>
      </c>
      <c r="B252793">
        <v>102</v>
      </c>
      <c r="C252793" s="1" t="s">
        <v>19</v>
      </c>
      <c r="D252793">
        <v>5000</v>
      </c>
    </row>
    <row r="252794" spans="1:4" x14ac:dyDescent="0.3">
      <c r="A252794">
        <v>3937097</v>
      </c>
      <c r="B252794">
        <v>132</v>
      </c>
      <c r="C252794" s="1" t="s">
        <v>9</v>
      </c>
      <c r="D252794">
        <v>25000</v>
      </c>
    </row>
    <row r="252795" spans="1:4" x14ac:dyDescent="0.3">
      <c r="A252795">
        <v>3937097</v>
      </c>
      <c r="B252795">
        <v>141</v>
      </c>
      <c r="C252795" s="1" t="s">
        <v>10</v>
      </c>
      <c r="D252795">
        <v>26411</v>
      </c>
    </row>
    <row r="252796" spans="1:4" x14ac:dyDescent="0.3">
      <c r="A252796">
        <v>3937098</v>
      </c>
      <c r="B252796">
        <v>132</v>
      </c>
      <c r="C252796" s="1" t="s">
        <v>9</v>
      </c>
      <c r="D252796">
        <v>25000</v>
      </c>
    </row>
    <row r="252797" spans="1:4" x14ac:dyDescent="0.3">
      <c r="A252797">
        <v>3937098</v>
      </c>
      <c r="B252797">
        <v>141</v>
      </c>
      <c r="C252797" s="1" t="s">
        <v>10</v>
      </c>
      <c r="D252797">
        <v>26411</v>
      </c>
    </row>
    <row r="252798" spans="1:4" x14ac:dyDescent="0.3">
      <c r="A252798">
        <v>3937098</v>
      </c>
      <c r="B252798">
        <v>129</v>
      </c>
      <c r="C252798" s="1" t="s">
        <v>15</v>
      </c>
      <c r="D252798">
        <v>5000</v>
      </c>
    </row>
    <row r="252799" spans="1:4" x14ac:dyDescent="0.3">
      <c r="A252799">
        <v>3937099</v>
      </c>
      <c r="B252799">
        <v>132</v>
      </c>
      <c r="C252799" s="1" t="s">
        <v>9</v>
      </c>
      <c r="D252799">
        <v>25000</v>
      </c>
    </row>
    <row r="252800" spans="1:4" x14ac:dyDescent="0.3">
      <c r="A252800">
        <v>3937099</v>
      </c>
      <c r="B252800">
        <v>141</v>
      </c>
      <c r="C252800" s="1" t="s">
        <v>10</v>
      </c>
      <c r="D252800">
        <v>26411</v>
      </c>
    </row>
    <row r="252801" spans="1:4" x14ac:dyDescent="0.3">
      <c r="A252801">
        <v>3937101</v>
      </c>
      <c r="B252801">
        <v>132</v>
      </c>
      <c r="C252801" s="1" t="s">
        <v>9</v>
      </c>
      <c r="D252801">
        <v>25000</v>
      </c>
    </row>
    <row r="252802" spans="1:4" x14ac:dyDescent="0.3">
      <c r="A252802">
        <v>3937101</v>
      </c>
      <c r="B252802">
        <v>141</v>
      </c>
      <c r="C252802" s="1" t="s">
        <v>10</v>
      </c>
      <c r="D252802">
        <v>26411</v>
      </c>
    </row>
    <row r="252803" spans="1:4" x14ac:dyDescent="0.3">
      <c r="A252803">
        <v>3937101</v>
      </c>
      <c r="B252803">
        <v>133</v>
      </c>
      <c r="C252803" s="1" t="s">
        <v>22</v>
      </c>
      <c r="D252803">
        <v>5000</v>
      </c>
    </row>
    <row r="252804" spans="1:4" x14ac:dyDescent="0.3">
      <c r="A252804">
        <v>3937104</v>
      </c>
      <c r="B252804">
        <v>132</v>
      </c>
      <c r="C252804" s="1" t="s">
        <v>9</v>
      </c>
      <c r="D252804">
        <v>25000</v>
      </c>
    </row>
    <row r="252805" spans="1:4" x14ac:dyDescent="0.3">
      <c r="A252805">
        <v>3937104</v>
      </c>
      <c r="B252805">
        <v>141</v>
      </c>
      <c r="C252805" s="1" t="s">
        <v>10</v>
      </c>
      <c r="D252805">
        <v>26411</v>
      </c>
    </row>
    <row r="252806" spans="1:4" x14ac:dyDescent="0.3">
      <c r="A252806">
        <v>3937105</v>
      </c>
      <c r="B252806">
        <v>132</v>
      </c>
      <c r="C252806" s="1" t="s">
        <v>9</v>
      </c>
      <c r="D252806">
        <v>25000</v>
      </c>
    </row>
    <row r="252807" spans="1:4" x14ac:dyDescent="0.3">
      <c r="A252807">
        <v>3937105</v>
      </c>
      <c r="B252807">
        <v>141</v>
      </c>
      <c r="C252807" s="1" t="s">
        <v>10</v>
      </c>
      <c r="D252807">
        <v>26411</v>
      </c>
    </row>
    <row r="252808" spans="1:4" x14ac:dyDescent="0.3">
      <c r="A252808">
        <v>3937107</v>
      </c>
      <c r="B252808">
        <v>132</v>
      </c>
      <c r="C252808" s="1" t="s">
        <v>9</v>
      </c>
      <c r="D252808">
        <v>25000</v>
      </c>
    </row>
    <row r="252809" spans="1:4" x14ac:dyDescent="0.3">
      <c r="A252809">
        <v>3937107</v>
      </c>
      <c r="B252809">
        <v>141</v>
      </c>
      <c r="C252809" s="1" t="s">
        <v>10</v>
      </c>
      <c r="D252809">
        <v>26411</v>
      </c>
    </row>
    <row r="252810" spans="1:4" x14ac:dyDescent="0.3">
      <c r="A252810">
        <v>3937108</v>
      </c>
      <c r="B252810">
        <v>132</v>
      </c>
      <c r="C252810" s="1" t="s">
        <v>9</v>
      </c>
      <c r="D252810">
        <v>25000</v>
      </c>
    </row>
    <row r="252811" spans="1:4" x14ac:dyDescent="0.3">
      <c r="A252811">
        <v>3937108</v>
      </c>
      <c r="B252811">
        <v>141</v>
      </c>
      <c r="C252811" s="1" t="s">
        <v>10</v>
      </c>
      <c r="D252811">
        <v>26411</v>
      </c>
    </row>
    <row r="252812" spans="1:4" x14ac:dyDescent="0.3">
      <c r="A252812">
        <v>3937110</v>
      </c>
      <c r="B252812">
        <v>132</v>
      </c>
      <c r="C252812" s="1" t="s">
        <v>9</v>
      </c>
      <c r="D252812">
        <v>25000</v>
      </c>
    </row>
    <row r="252813" spans="1:4" x14ac:dyDescent="0.3">
      <c r="A252813">
        <v>3937110</v>
      </c>
      <c r="B252813">
        <v>141</v>
      </c>
      <c r="C252813" s="1" t="s">
        <v>10</v>
      </c>
      <c r="D252813">
        <v>26411</v>
      </c>
    </row>
    <row r="252814" spans="1:4" x14ac:dyDescent="0.3">
      <c r="A252814">
        <v>3937111</v>
      </c>
      <c r="B252814">
        <v>132</v>
      </c>
      <c r="C252814" s="1" t="s">
        <v>9</v>
      </c>
      <c r="D252814">
        <v>25000</v>
      </c>
    </row>
    <row r="252815" spans="1:4" x14ac:dyDescent="0.3">
      <c r="A252815">
        <v>3937111</v>
      </c>
      <c r="B252815">
        <v>141</v>
      </c>
      <c r="C252815" s="1" t="s">
        <v>10</v>
      </c>
      <c r="D252815">
        <v>26411</v>
      </c>
    </row>
    <row r="252816" spans="1:4" x14ac:dyDescent="0.3">
      <c r="A252816">
        <v>3937111</v>
      </c>
      <c r="B252816">
        <v>102</v>
      </c>
      <c r="C252816" s="1" t="s">
        <v>19</v>
      </c>
      <c r="D252816">
        <v>5000</v>
      </c>
    </row>
    <row r="252817" spans="1:4" x14ac:dyDescent="0.3">
      <c r="A252817">
        <v>3937112</v>
      </c>
      <c r="B252817">
        <v>132</v>
      </c>
      <c r="C252817" s="1" t="s">
        <v>9</v>
      </c>
      <c r="D252817">
        <v>25000</v>
      </c>
    </row>
    <row r="252818" spans="1:4" x14ac:dyDescent="0.3">
      <c r="A252818">
        <v>3937112</v>
      </c>
      <c r="B252818">
        <v>141</v>
      </c>
      <c r="C252818" s="1" t="s">
        <v>10</v>
      </c>
      <c r="D252818">
        <v>26411</v>
      </c>
    </row>
    <row r="252819" spans="1:4" x14ac:dyDescent="0.3">
      <c r="A252819">
        <v>3937113</v>
      </c>
      <c r="B252819">
        <v>132</v>
      </c>
      <c r="C252819" s="1" t="s">
        <v>9</v>
      </c>
      <c r="D252819">
        <v>25000</v>
      </c>
    </row>
    <row r="252820" spans="1:4" x14ac:dyDescent="0.3">
      <c r="A252820">
        <v>3937113</v>
      </c>
      <c r="B252820">
        <v>141</v>
      </c>
      <c r="C252820" s="1" t="s">
        <v>10</v>
      </c>
      <c r="D252820">
        <v>26411</v>
      </c>
    </row>
    <row r="252821" spans="1:4" x14ac:dyDescent="0.3">
      <c r="A252821">
        <v>3937115</v>
      </c>
      <c r="B252821">
        <v>132</v>
      </c>
      <c r="C252821" s="1" t="s">
        <v>9</v>
      </c>
      <c r="D252821">
        <v>25000</v>
      </c>
    </row>
    <row r="252822" spans="1:4" x14ac:dyDescent="0.3">
      <c r="A252822">
        <v>3937115</v>
      </c>
      <c r="B252822">
        <v>141</v>
      </c>
      <c r="C252822" s="1" t="s">
        <v>10</v>
      </c>
      <c r="D252822">
        <v>26411</v>
      </c>
    </row>
    <row r="252823" spans="1:4" x14ac:dyDescent="0.3">
      <c r="A252823">
        <v>3937115</v>
      </c>
      <c r="B252823">
        <v>133</v>
      </c>
      <c r="C252823" s="1" t="s">
        <v>22</v>
      </c>
      <c r="D252823">
        <v>5000</v>
      </c>
    </row>
    <row r="252824" spans="1:4" x14ac:dyDescent="0.3">
      <c r="A252824">
        <v>3937116</v>
      </c>
      <c r="B252824">
        <v>132</v>
      </c>
      <c r="C252824" s="1" t="s">
        <v>9</v>
      </c>
      <c r="D252824">
        <v>25000</v>
      </c>
    </row>
    <row r="252825" spans="1:4" x14ac:dyDescent="0.3">
      <c r="A252825">
        <v>3937116</v>
      </c>
      <c r="B252825">
        <v>141</v>
      </c>
      <c r="C252825" s="1" t="s">
        <v>10</v>
      </c>
      <c r="D252825">
        <v>26411</v>
      </c>
    </row>
    <row r="252826" spans="1:4" x14ac:dyDescent="0.3">
      <c r="A252826">
        <v>3937117</v>
      </c>
      <c r="B252826">
        <v>132</v>
      </c>
      <c r="C252826" s="1" t="s">
        <v>9</v>
      </c>
      <c r="D252826">
        <v>25000</v>
      </c>
    </row>
    <row r="252827" spans="1:4" x14ac:dyDescent="0.3">
      <c r="A252827">
        <v>3937117</v>
      </c>
      <c r="B252827">
        <v>141</v>
      </c>
      <c r="C252827" s="1" t="s">
        <v>10</v>
      </c>
      <c r="D252827">
        <v>26411</v>
      </c>
    </row>
    <row r="252828" spans="1:4" x14ac:dyDescent="0.3">
      <c r="A252828">
        <v>3937118</v>
      </c>
      <c r="B252828">
        <v>132</v>
      </c>
      <c r="C252828" s="1" t="s">
        <v>9</v>
      </c>
      <c r="D252828">
        <v>25000</v>
      </c>
    </row>
    <row r="252829" spans="1:4" x14ac:dyDescent="0.3">
      <c r="A252829">
        <v>3937118</v>
      </c>
      <c r="B252829">
        <v>141</v>
      </c>
      <c r="C252829" s="1" t="s">
        <v>10</v>
      </c>
      <c r="D252829">
        <v>26411</v>
      </c>
    </row>
    <row r="252830" spans="1:4" x14ac:dyDescent="0.3">
      <c r="A252830">
        <v>3937119</v>
      </c>
      <c r="B252830">
        <v>132</v>
      </c>
      <c r="C252830" s="1" t="s">
        <v>9</v>
      </c>
      <c r="D252830">
        <v>25000</v>
      </c>
    </row>
    <row r="252831" spans="1:4" x14ac:dyDescent="0.3">
      <c r="A252831">
        <v>3937119</v>
      </c>
      <c r="B252831">
        <v>141</v>
      </c>
      <c r="C252831" s="1" t="s">
        <v>10</v>
      </c>
      <c r="D252831">
        <v>26411</v>
      </c>
    </row>
    <row r="252832" spans="1:4" x14ac:dyDescent="0.3">
      <c r="A252832">
        <v>3937120</v>
      </c>
      <c r="B252832">
        <v>132</v>
      </c>
      <c r="C252832" s="1" t="s">
        <v>9</v>
      </c>
      <c r="D252832">
        <v>25000</v>
      </c>
    </row>
    <row r="252833" spans="1:4" x14ac:dyDescent="0.3">
      <c r="A252833">
        <v>3937120</v>
      </c>
      <c r="B252833">
        <v>141</v>
      </c>
      <c r="C252833" s="1" t="s">
        <v>10</v>
      </c>
      <c r="D252833">
        <v>26411</v>
      </c>
    </row>
    <row r="252834" spans="1:4" x14ac:dyDescent="0.3">
      <c r="A252834">
        <v>3937120</v>
      </c>
      <c r="B252834">
        <v>129</v>
      </c>
      <c r="C252834" s="1" t="s">
        <v>15</v>
      </c>
      <c r="D252834">
        <v>5000</v>
      </c>
    </row>
    <row r="252835" spans="1:4" x14ac:dyDescent="0.3">
      <c r="A252835">
        <v>3937121</v>
      </c>
      <c r="B252835">
        <v>132</v>
      </c>
      <c r="C252835" s="1" t="s">
        <v>9</v>
      </c>
      <c r="D252835">
        <v>25000</v>
      </c>
    </row>
    <row r="252836" spans="1:4" x14ac:dyDescent="0.3">
      <c r="A252836">
        <v>3937121</v>
      </c>
      <c r="B252836">
        <v>141</v>
      </c>
      <c r="C252836" s="1" t="s">
        <v>10</v>
      </c>
      <c r="D252836">
        <v>26411</v>
      </c>
    </row>
    <row r="252837" spans="1:4" x14ac:dyDescent="0.3">
      <c r="A252837">
        <v>3937122</v>
      </c>
      <c r="B252837">
        <v>132</v>
      </c>
      <c r="C252837" s="1" t="s">
        <v>9</v>
      </c>
      <c r="D252837">
        <v>25000</v>
      </c>
    </row>
    <row r="252838" spans="1:4" x14ac:dyDescent="0.3">
      <c r="A252838">
        <v>3937122</v>
      </c>
      <c r="B252838">
        <v>141</v>
      </c>
      <c r="C252838" s="1" t="s">
        <v>10</v>
      </c>
      <c r="D252838">
        <v>26411</v>
      </c>
    </row>
    <row r="252839" spans="1:4" x14ac:dyDescent="0.3">
      <c r="A252839">
        <v>3937123</v>
      </c>
      <c r="B252839">
        <v>132</v>
      </c>
      <c r="C252839" s="1" t="s">
        <v>9</v>
      </c>
      <c r="D252839">
        <v>25000</v>
      </c>
    </row>
    <row r="252840" spans="1:4" x14ac:dyDescent="0.3">
      <c r="A252840">
        <v>3937123</v>
      </c>
      <c r="B252840">
        <v>141</v>
      </c>
      <c r="C252840" s="1" t="s">
        <v>10</v>
      </c>
      <c r="D252840">
        <v>26411</v>
      </c>
    </row>
    <row r="252841" spans="1:4" x14ac:dyDescent="0.3">
      <c r="A252841">
        <v>3937124</v>
      </c>
      <c r="B252841">
        <v>132</v>
      </c>
      <c r="C252841" s="1" t="s">
        <v>9</v>
      </c>
      <c r="D252841">
        <v>25000</v>
      </c>
    </row>
    <row r="252842" spans="1:4" x14ac:dyDescent="0.3">
      <c r="A252842">
        <v>3937124</v>
      </c>
      <c r="B252842">
        <v>141</v>
      </c>
      <c r="C252842" s="1" t="s">
        <v>10</v>
      </c>
      <c r="D252842">
        <v>26411</v>
      </c>
    </row>
    <row r="252843" spans="1:4" x14ac:dyDescent="0.3">
      <c r="A252843">
        <v>3937125</v>
      </c>
      <c r="B252843">
        <v>132</v>
      </c>
      <c r="C252843" s="1" t="s">
        <v>9</v>
      </c>
      <c r="D252843">
        <v>25000</v>
      </c>
    </row>
    <row r="252844" spans="1:4" x14ac:dyDescent="0.3">
      <c r="A252844">
        <v>3937125</v>
      </c>
      <c r="B252844">
        <v>141</v>
      </c>
      <c r="C252844" s="1" t="s">
        <v>10</v>
      </c>
      <c r="D252844">
        <v>26411</v>
      </c>
    </row>
    <row r="252845" spans="1:4" x14ac:dyDescent="0.3">
      <c r="A252845">
        <v>3937128</v>
      </c>
      <c r="B252845">
        <v>132</v>
      </c>
      <c r="C252845" s="1" t="s">
        <v>9</v>
      </c>
      <c r="D252845">
        <v>25000</v>
      </c>
    </row>
    <row r="252846" spans="1:4" x14ac:dyDescent="0.3">
      <c r="A252846">
        <v>3937128</v>
      </c>
      <c r="B252846">
        <v>141</v>
      </c>
      <c r="C252846" s="1" t="s">
        <v>10</v>
      </c>
      <c r="D252846">
        <v>26411</v>
      </c>
    </row>
    <row r="252847" spans="1:4" x14ac:dyDescent="0.3">
      <c r="A252847">
        <v>3937129</v>
      </c>
      <c r="B252847">
        <v>132</v>
      </c>
      <c r="C252847" s="1" t="s">
        <v>9</v>
      </c>
      <c r="D252847">
        <v>25000</v>
      </c>
    </row>
    <row r="252848" spans="1:4" x14ac:dyDescent="0.3">
      <c r="A252848">
        <v>3937129</v>
      </c>
      <c r="B252848">
        <v>141</v>
      </c>
      <c r="C252848" s="1" t="s">
        <v>10</v>
      </c>
      <c r="D252848">
        <v>26411</v>
      </c>
    </row>
    <row r="252849" spans="1:4" x14ac:dyDescent="0.3">
      <c r="A252849">
        <v>3937130</v>
      </c>
      <c r="B252849">
        <v>132</v>
      </c>
      <c r="C252849" s="1" t="s">
        <v>9</v>
      </c>
      <c r="D252849">
        <v>25000</v>
      </c>
    </row>
    <row r="252850" spans="1:4" x14ac:dyDescent="0.3">
      <c r="A252850">
        <v>3937130</v>
      </c>
      <c r="B252850">
        <v>141</v>
      </c>
      <c r="C252850" s="1" t="s">
        <v>10</v>
      </c>
      <c r="D252850">
        <v>26411</v>
      </c>
    </row>
    <row r="252851" spans="1:4" x14ac:dyDescent="0.3">
      <c r="A252851">
        <v>3937131</v>
      </c>
      <c r="B252851">
        <v>132</v>
      </c>
      <c r="C252851" s="1" t="s">
        <v>9</v>
      </c>
      <c r="D252851">
        <v>25000</v>
      </c>
    </row>
    <row r="252852" spans="1:4" x14ac:dyDescent="0.3">
      <c r="A252852">
        <v>3937131</v>
      </c>
      <c r="B252852">
        <v>141</v>
      </c>
      <c r="C252852" s="1" t="s">
        <v>10</v>
      </c>
      <c r="D252852">
        <v>26411</v>
      </c>
    </row>
    <row r="252853" spans="1:4" x14ac:dyDescent="0.3">
      <c r="A252853">
        <v>3937132</v>
      </c>
      <c r="B252853">
        <v>132</v>
      </c>
      <c r="C252853" s="1" t="s">
        <v>9</v>
      </c>
      <c r="D252853">
        <v>25000</v>
      </c>
    </row>
    <row r="252854" spans="1:4" x14ac:dyDescent="0.3">
      <c r="A252854">
        <v>3937132</v>
      </c>
      <c r="B252854">
        <v>141</v>
      </c>
      <c r="C252854" s="1" t="s">
        <v>10</v>
      </c>
      <c r="D252854">
        <v>26411</v>
      </c>
    </row>
    <row r="252855" spans="1:4" x14ac:dyDescent="0.3">
      <c r="A252855">
        <v>3937133</v>
      </c>
      <c r="B252855">
        <v>132</v>
      </c>
      <c r="C252855" s="1" t="s">
        <v>9</v>
      </c>
      <c r="D252855">
        <v>25000</v>
      </c>
    </row>
    <row r="252856" spans="1:4" x14ac:dyDescent="0.3">
      <c r="A252856">
        <v>3937133</v>
      </c>
      <c r="B252856">
        <v>141</v>
      </c>
      <c r="C252856" s="1" t="s">
        <v>10</v>
      </c>
      <c r="D252856">
        <v>26411</v>
      </c>
    </row>
    <row r="252857" spans="1:4" x14ac:dyDescent="0.3">
      <c r="A252857">
        <v>3937133</v>
      </c>
      <c r="B252857">
        <v>102</v>
      </c>
      <c r="C252857" s="1" t="s">
        <v>19</v>
      </c>
      <c r="D252857">
        <v>5000</v>
      </c>
    </row>
    <row r="252858" spans="1:4" x14ac:dyDescent="0.3">
      <c r="A252858">
        <v>3937134</v>
      </c>
      <c r="B252858">
        <v>132</v>
      </c>
      <c r="C252858" s="1" t="s">
        <v>9</v>
      </c>
      <c r="D252858">
        <v>25000</v>
      </c>
    </row>
    <row r="252859" spans="1:4" x14ac:dyDescent="0.3">
      <c r="A252859">
        <v>3937134</v>
      </c>
      <c r="B252859">
        <v>141</v>
      </c>
      <c r="C252859" s="1" t="s">
        <v>10</v>
      </c>
      <c r="D252859">
        <v>26411</v>
      </c>
    </row>
    <row r="252860" spans="1:4" x14ac:dyDescent="0.3">
      <c r="A252860">
        <v>3937137</v>
      </c>
      <c r="B252860">
        <v>132</v>
      </c>
      <c r="C252860" s="1" t="s">
        <v>9</v>
      </c>
      <c r="D252860">
        <v>25000</v>
      </c>
    </row>
    <row r="252861" spans="1:4" x14ac:dyDescent="0.3">
      <c r="A252861">
        <v>3937137</v>
      </c>
      <c r="B252861">
        <v>141</v>
      </c>
      <c r="C252861" s="1" t="s">
        <v>10</v>
      </c>
      <c r="D252861">
        <v>26411</v>
      </c>
    </row>
    <row r="252862" spans="1:4" x14ac:dyDescent="0.3">
      <c r="A252862">
        <v>3937139</v>
      </c>
      <c r="B252862">
        <v>132</v>
      </c>
      <c r="C252862" s="1" t="s">
        <v>9</v>
      </c>
      <c r="D252862">
        <v>25000</v>
      </c>
    </row>
    <row r="252863" spans="1:4" x14ac:dyDescent="0.3">
      <c r="A252863">
        <v>3937139</v>
      </c>
      <c r="B252863">
        <v>141</v>
      </c>
      <c r="C252863" s="1" t="s">
        <v>10</v>
      </c>
      <c r="D252863">
        <v>26411</v>
      </c>
    </row>
    <row r="252864" spans="1:4" x14ac:dyDescent="0.3">
      <c r="A252864">
        <v>3937140</v>
      </c>
      <c r="B252864">
        <v>132</v>
      </c>
      <c r="C252864" s="1" t="s">
        <v>9</v>
      </c>
      <c r="D252864">
        <v>25000</v>
      </c>
    </row>
    <row r="252865" spans="1:4" x14ac:dyDescent="0.3">
      <c r="A252865">
        <v>3937140</v>
      </c>
      <c r="B252865">
        <v>141</v>
      </c>
      <c r="C252865" s="1" t="s">
        <v>10</v>
      </c>
      <c r="D252865">
        <v>26411</v>
      </c>
    </row>
    <row r="252866" spans="1:4" x14ac:dyDescent="0.3">
      <c r="A252866">
        <v>3937140</v>
      </c>
      <c r="B252866">
        <v>129</v>
      </c>
      <c r="C252866" s="1" t="s">
        <v>15</v>
      </c>
      <c r="D252866">
        <v>5000</v>
      </c>
    </row>
    <row r="252867" spans="1:4" x14ac:dyDescent="0.3">
      <c r="A252867">
        <v>3937142</v>
      </c>
      <c r="B252867">
        <v>132</v>
      </c>
      <c r="C252867" s="1" t="s">
        <v>9</v>
      </c>
      <c r="D252867">
        <v>25000</v>
      </c>
    </row>
    <row r="252868" spans="1:4" x14ac:dyDescent="0.3">
      <c r="A252868">
        <v>3937142</v>
      </c>
      <c r="B252868">
        <v>141</v>
      </c>
      <c r="C252868" s="1" t="s">
        <v>10</v>
      </c>
      <c r="D252868">
        <v>26411</v>
      </c>
    </row>
    <row r="252869" spans="1:4" x14ac:dyDescent="0.3">
      <c r="A252869">
        <v>3937143</v>
      </c>
      <c r="B252869">
        <v>132</v>
      </c>
      <c r="C252869" s="1" t="s">
        <v>9</v>
      </c>
      <c r="D252869">
        <v>25000</v>
      </c>
    </row>
    <row r="252870" spans="1:4" x14ac:dyDescent="0.3">
      <c r="A252870">
        <v>3937143</v>
      </c>
      <c r="B252870">
        <v>141</v>
      </c>
      <c r="C252870" s="1" t="s">
        <v>10</v>
      </c>
      <c r="D252870">
        <v>26411</v>
      </c>
    </row>
    <row r="252871" spans="1:4" x14ac:dyDescent="0.3">
      <c r="A252871">
        <v>3937144</v>
      </c>
      <c r="B252871">
        <v>132</v>
      </c>
      <c r="C252871" s="1" t="s">
        <v>9</v>
      </c>
      <c r="D252871">
        <v>25000</v>
      </c>
    </row>
    <row r="252872" spans="1:4" x14ac:dyDescent="0.3">
      <c r="A252872">
        <v>3937144</v>
      </c>
      <c r="B252872">
        <v>141</v>
      </c>
      <c r="C252872" s="1" t="s">
        <v>10</v>
      </c>
      <c r="D252872">
        <v>26411</v>
      </c>
    </row>
    <row r="252873" spans="1:4" x14ac:dyDescent="0.3">
      <c r="A252873">
        <v>3937145</v>
      </c>
      <c r="B252873">
        <v>132</v>
      </c>
      <c r="C252873" s="1" t="s">
        <v>9</v>
      </c>
      <c r="D252873">
        <v>25000</v>
      </c>
    </row>
    <row r="252874" spans="1:4" x14ac:dyDescent="0.3">
      <c r="A252874">
        <v>3937145</v>
      </c>
      <c r="B252874">
        <v>141</v>
      </c>
      <c r="C252874" s="1" t="s">
        <v>10</v>
      </c>
      <c r="D252874">
        <v>26411</v>
      </c>
    </row>
    <row r="252875" spans="1:4" x14ac:dyDescent="0.3">
      <c r="A252875">
        <v>3937146</v>
      </c>
      <c r="B252875">
        <v>132</v>
      </c>
      <c r="C252875" s="1" t="s">
        <v>9</v>
      </c>
      <c r="D252875">
        <v>25000</v>
      </c>
    </row>
    <row r="252876" spans="1:4" x14ac:dyDescent="0.3">
      <c r="A252876">
        <v>3937146</v>
      </c>
      <c r="B252876">
        <v>141</v>
      </c>
      <c r="C252876" s="1" t="s">
        <v>10</v>
      </c>
      <c r="D252876">
        <v>26411</v>
      </c>
    </row>
    <row r="252877" spans="1:4" x14ac:dyDescent="0.3">
      <c r="A252877">
        <v>3937146</v>
      </c>
      <c r="B252877">
        <v>120</v>
      </c>
      <c r="C252877" s="1" t="s">
        <v>17</v>
      </c>
      <c r="D252877">
        <v>366099</v>
      </c>
    </row>
    <row r="252878" spans="1:4" x14ac:dyDescent="0.3">
      <c r="A252878">
        <v>3937147</v>
      </c>
      <c r="B252878">
        <v>132</v>
      </c>
      <c r="C252878" s="1" t="s">
        <v>9</v>
      </c>
      <c r="D252878">
        <v>25000</v>
      </c>
    </row>
    <row r="252879" spans="1:4" x14ac:dyDescent="0.3">
      <c r="A252879">
        <v>3937147</v>
      </c>
      <c r="B252879">
        <v>141</v>
      </c>
      <c r="C252879" s="1" t="s">
        <v>10</v>
      </c>
      <c r="D252879">
        <v>26411</v>
      </c>
    </row>
    <row r="252880" spans="1:4" x14ac:dyDescent="0.3">
      <c r="A252880">
        <v>3937147</v>
      </c>
      <c r="B252880">
        <v>120</v>
      </c>
      <c r="C252880" s="1" t="s">
        <v>17</v>
      </c>
      <c r="D252880">
        <v>139779</v>
      </c>
    </row>
    <row r="252881" spans="1:4" x14ac:dyDescent="0.3">
      <c r="A252881">
        <v>3937148</v>
      </c>
      <c r="B252881">
        <v>132</v>
      </c>
      <c r="C252881" s="1" t="s">
        <v>9</v>
      </c>
      <c r="D252881">
        <v>25000</v>
      </c>
    </row>
    <row r="252882" spans="1:4" x14ac:dyDescent="0.3">
      <c r="A252882">
        <v>3937148</v>
      </c>
      <c r="B252882">
        <v>141</v>
      </c>
      <c r="C252882" s="1" t="s">
        <v>10</v>
      </c>
      <c r="D252882">
        <v>26411</v>
      </c>
    </row>
    <row r="252883" spans="1:4" x14ac:dyDescent="0.3">
      <c r="A252883">
        <v>3937149</v>
      </c>
      <c r="B252883">
        <v>132</v>
      </c>
      <c r="C252883" s="1" t="s">
        <v>9</v>
      </c>
      <c r="D252883">
        <v>25000</v>
      </c>
    </row>
    <row r="252884" spans="1:4" x14ac:dyDescent="0.3">
      <c r="A252884">
        <v>3937149</v>
      </c>
      <c r="B252884">
        <v>141</v>
      </c>
      <c r="C252884" s="1" t="s">
        <v>10</v>
      </c>
      <c r="D252884">
        <v>26411</v>
      </c>
    </row>
    <row r="252885" spans="1:4" x14ac:dyDescent="0.3">
      <c r="A252885">
        <v>3937150</v>
      </c>
      <c r="B252885">
        <v>132</v>
      </c>
      <c r="C252885" s="1" t="s">
        <v>9</v>
      </c>
      <c r="D252885">
        <v>25000</v>
      </c>
    </row>
    <row r="252886" spans="1:4" x14ac:dyDescent="0.3">
      <c r="A252886">
        <v>3937150</v>
      </c>
      <c r="B252886">
        <v>141</v>
      </c>
      <c r="C252886" s="1" t="s">
        <v>10</v>
      </c>
      <c r="D252886">
        <v>26411</v>
      </c>
    </row>
    <row r="252887" spans="1:4" x14ac:dyDescent="0.3">
      <c r="A252887">
        <v>3937150</v>
      </c>
      <c r="B252887">
        <v>101</v>
      </c>
      <c r="C252887" s="1" t="s">
        <v>14</v>
      </c>
      <c r="D252887">
        <v>5000</v>
      </c>
    </row>
    <row r="252888" spans="1:4" x14ac:dyDescent="0.3">
      <c r="A252888">
        <v>3937154</v>
      </c>
      <c r="B252888">
        <v>132</v>
      </c>
      <c r="C252888" s="1" t="s">
        <v>9</v>
      </c>
      <c r="D252888">
        <v>25000</v>
      </c>
    </row>
    <row r="252889" spans="1:4" x14ac:dyDescent="0.3">
      <c r="A252889">
        <v>3937154</v>
      </c>
      <c r="B252889">
        <v>141</v>
      </c>
      <c r="C252889" s="1" t="s">
        <v>10</v>
      </c>
      <c r="D252889">
        <v>26411</v>
      </c>
    </row>
    <row r="252890" spans="1:4" x14ac:dyDescent="0.3">
      <c r="A252890">
        <v>3937155</v>
      </c>
      <c r="B252890">
        <v>132</v>
      </c>
      <c r="C252890" s="1" t="s">
        <v>9</v>
      </c>
      <c r="D252890">
        <v>25000</v>
      </c>
    </row>
    <row r="252891" spans="1:4" x14ac:dyDescent="0.3">
      <c r="A252891">
        <v>3937155</v>
      </c>
      <c r="B252891">
        <v>141</v>
      </c>
      <c r="C252891" s="1" t="s">
        <v>10</v>
      </c>
      <c r="D252891">
        <v>26411</v>
      </c>
    </row>
    <row r="252892" spans="1:4" x14ac:dyDescent="0.3">
      <c r="A252892">
        <v>3937156</v>
      </c>
      <c r="B252892">
        <v>132</v>
      </c>
      <c r="C252892" s="1" t="s">
        <v>9</v>
      </c>
      <c r="D252892">
        <v>25000</v>
      </c>
    </row>
    <row r="252893" spans="1:4" x14ac:dyDescent="0.3">
      <c r="A252893">
        <v>3937156</v>
      </c>
      <c r="B252893">
        <v>141</v>
      </c>
      <c r="C252893" s="1" t="s">
        <v>10</v>
      </c>
      <c r="D252893">
        <v>26411</v>
      </c>
    </row>
    <row r="252894" spans="1:4" x14ac:dyDescent="0.3">
      <c r="A252894">
        <v>3937157</v>
      </c>
      <c r="B252894">
        <v>132</v>
      </c>
      <c r="C252894" s="1" t="s">
        <v>9</v>
      </c>
      <c r="D252894">
        <v>25000</v>
      </c>
    </row>
    <row r="252895" spans="1:4" x14ac:dyDescent="0.3">
      <c r="A252895">
        <v>3937157</v>
      </c>
      <c r="B252895">
        <v>141</v>
      </c>
      <c r="C252895" s="1" t="s">
        <v>10</v>
      </c>
      <c r="D252895">
        <v>26411</v>
      </c>
    </row>
    <row r="252896" spans="1:4" x14ac:dyDescent="0.3">
      <c r="A252896">
        <v>3937157</v>
      </c>
      <c r="B252896">
        <v>102</v>
      </c>
      <c r="C252896" s="1" t="s">
        <v>19</v>
      </c>
      <c r="D252896">
        <v>5000</v>
      </c>
    </row>
    <row r="252897" spans="1:4" x14ac:dyDescent="0.3">
      <c r="A252897">
        <v>3937160</v>
      </c>
      <c r="B252897">
        <v>132</v>
      </c>
      <c r="C252897" s="1" t="s">
        <v>9</v>
      </c>
      <c r="D252897">
        <v>25000</v>
      </c>
    </row>
    <row r="252898" spans="1:4" x14ac:dyDescent="0.3">
      <c r="A252898">
        <v>3937160</v>
      </c>
      <c r="B252898">
        <v>141</v>
      </c>
      <c r="C252898" s="1" t="s">
        <v>10</v>
      </c>
      <c r="D252898">
        <v>26411</v>
      </c>
    </row>
    <row r="252899" spans="1:4" x14ac:dyDescent="0.3">
      <c r="A252899">
        <v>3937161</v>
      </c>
      <c r="B252899">
        <v>132</v>
      </c>
      <c r="C252899" s="1" t="s">
        <v>9</v>
      </c>
      <c r="D252899">
        <v>25000</v>
      </c>
    </row>
    <row r="252900" spans="1:4" x14ac:dyDescent="0.3">
      <c r="A252900">
        <v>3937161</v>
      </c>
      <c r="B252900">
        <v>141</v>
      </c>
      <c r="C252900" s="1" t="s">
        <v>10</v>
      </c>
      <c r="D252900">
        <v>26411</v>
      </c>
    </row>
    <row r="252901" spans="1:4" x14ac:dyDescent="0.3">
      <c r="A252901">
        <v>3937162</v>
      </c>
      <c r="B252901">
        <v>132</v>
      </c>
      <c r="C252901" s="1" t="s">
        <v>9</v>
      </c>
      <c r="D252901">
        <v>25000</v>
      </c>
    </row>
    <row r="252902" spans="1:4" x14ac:dyDescent="0.3">
      <c r="A252902">
        <v>3937162</v>
      </c>
      <c r="B252902">
        <v>141</v>
      </c>
      <c r="C252902" s="1" t="s">
        <v>10</v>
      </c>
      <c r="D252902">
        <v>26411</v>
      </c>
    </row>
    <row r="252903" spans="1:4" x14ac:dyDescent="0.3">
      <c r="A252903">
        <v>3937162</v>
      </c>
      <c r="B252903">
        <v>102</v>
      </c>
      <c r="C252903" s="1" t="s">
        <v>19</v>
      </c>
      <c r="D252903">
        <v>5000</v>
      </c>
    </row>
    <row r="252904" spans="1:4" x14ac:dyDescent="0.3">
      <c r="A252904">
        <v>3937163</v>
      </c>
      <c r="B252904">
        <v>132</v>
      </c>
      <c r="C252904" s="1" t="s">
        <v>9</v>
      </c>
      <c r="D252904">
        <v>25000</v>
      </c>
    </row>
    <row r="252905" spans="1:4" x14ac:dyDescent="0.3">
      <c r="A252905">
        <v>3937163</v>
      </c>
      <c r="B252905">
        <v>141</v>
      </c>
      <c r="C252905" s="1" t="s">
        <v>10</v>
      </c>
      <c r="D252905">
        <v>26411</v>
      </c>
    </row>
    <row r="252906" spans="1:4" x14ac:dyDescent="0.3">
      <c r="A252906">
        <v>3937164</v>
      </c>
      <c r="B252906">
        <v>132</v>
      </c>
      <c r="C252906" s="1" t="s">
        <v>9</v>
      </c>
      <c r="D252906">
        <v>25000</v>
      </c>
    </row>
    <row r="252907" spans="1:4" x14ac:dyDescent="0.3">
      <c r="A252907">
        <v>3937164</v>
      </c>
      <c r="B252907">
        <v>141</v>
      </c>
      <c r="C252907" s="1" t="s">
        <v>10</v>
      </c>
      <c r="D252907">
        <v>26411</v>
      </c>
    </row>
    <row r="252908" spans="1:4" x14ac:dyDescent="0.3">
      <c r="A252908">
        <v>3937165</v>
      </c>
      <c r="B252908">
        <v>132</v>
      </c>
      <c r="C252908" s="1" t="s">
        <v>9</v>
      </c>
      <c r="D252908">
        <v>25000</v>
      </c>
    </row>
    <row r="252909" spans="1:4" x14ac:dyDescent="0.3">
      <c r="A252909">
        <v>3937165</v>
      </c>
      <c r="B252909">
        <v>141</v>
      </c>
      <c r="C252909" s="1" t="s">
        <v>10</v>
      </c>
      <c r="D252909">
        <v>26411</v>
      </c>
    </row>
    <row r="252910" spans="1:4" x14ac:dyDescent="0.3">
      <c r="A252910">
        <v>3937165</v>
      </c>
      <c r="B252910">
        <v>101</v>
      </c>
      <c r="C252910" s="1" t="s">
        <v>14</v>
      </c>
      <c r="D252910">
        <v>5000</v>
      </c>
    </row>
    <row r="252911" spans="1:4" x14ac:dyDescent="0.3">
      <c r="A252911">
        <v>3937167</v>
      </c>
      <c r="B252911">
        <v>132</v>
      </c>
      <c r="C252911" s="1" t="s">
        <v>9</v>
      </c>
      <c r="D252911">
        <v>25000</v>
      </c>
    </row>
    <row r="252912" spans="1:4" x14ac:dyDescent="0.3">
      <c r="A252912">
        <v>3937167</v>
      </c>
      <c r="B252912">
        <v>141</v>
      </c>
      <c r="C252912" s="1" t="s">
        <v>10</v>
      </c>
      <c r="D252912">
        <v>26411</v>
      </c>
    </row>
    <row r="252913" spans="1:4" x14ac:dyDescent="0.3">
      <c r="A252913">
        <v>3937169</v>
      </c>
      <c r="B252913">
        <v>132</v>
      </c>
      <c r="C252913" s="1" t="s">
        <v>9</v>
      </c>
      <c r="D252913">
        <v>25000</v>
      </c>
    </row>
    <row r="252914" spans="1:4" x14ac:dyDescent="0.3">
      <c r="A252914">
        <v>3937169</v>
      </c>
      <c r="B252914">
        <v>141</v>
      </c>
      <c r="C252914" s="1" t="s">
        <v>10</v>
      </c>
      <c r="D252914">
        <v>26411</v>
      </c>
    </row>
    <row r="252915" spans="1:4" x14ac:dyDescent="0.3">
      <c r="A252915">
        <v>3937170</v>
      </c>
      <c r="B252915">
        <v>132</v>
      </c>
      <c r="C252915" s="1" t="s">
        <v>9</v>
      </c>
      <c r="D252915">
        <v>25000</v>
      </c>
    </row>
    <row r="252916" spans="1:4" x14ac:dyDescent="0.3">
      <c r="A252916">
        <v>3937170</v>
      </c>
      <c r="B252916">
        <v>141</v>
      </c>
      <c r="C252916" s="1" t="s">
        <v>10</v>
      </c>
      <c r="D252916">
        <v>26411</v>
      </c>
    </row>
    <row r="252917" spans="1:4" x14ac:dyDescent="0.3">
      <c r="A252917">
        <v>3937171</v>
      </c>
      <c r="B252917">
        <v>132</v>
      </c>
      <c r="C252917" s="1" t="s">
        <v>9</v>
      </c>
      <c r="D252917">
        <v>25000</v>
      </c>
    </row>
    <row r="252918" spans="1:4" x14ac:dyDescent="0.3">
      <c r="A252918">
        <v>3937171</v>
      </c>
      <c r="B252918">
        <v>141</v>
      </c>
      <c r="C252918" s="1" t="s">
        <v>10</v>
      </c>
      <c r="D252918">
        <v>26411</v>
      </c>
    </row>
    <row r="252919" spans="1:4" x14ac:dyDescent="0.3">
      <c r="A252919">
        <v>3937172</v>
      </c>
      <c r="B252919">
        <v>132</v>
      </c>
      <c r="C252919" s="1" t="s">
        <v>9</v>
      </c>
      <c r="D252919">
        <v>25000</v>
      </c>
    </row>
    <row r="252920" spans="1:4" x14ac:dyDescent="0.3">
      <c r="A252920">
        <v>3937172</v>
      </c>
      <c r="B252920">
        <v>141</v>
      </c>
      <c r="C252920" s="1" t="s">
        <v>10</v>
      </c>
      <c r="D252920">
        <v>26411</v>
      </c>
    </row>
    <row r="252921" spans="1:4" x14ac:dyDescent="0.3">
      <c r="A252921">
        <v>3937172</v>
      </c>
      <c r="B252921">
        <v>105</v>
      </c>
      <c r="C252921" s="1" t="s">
        <v>16</v>
      </c>
      <c r="D252921">
        <v>50000</v>
      </c>
    </row>
    <row r="252922" spans="1:4" x14ac:dyDescent="0.3">
      <c r="A252922">
        <v>3937174</v>
      </c>
      <c r="B252922">
        <v>132</v>
      </c>
      <c r="C252922" s="1" t="s">
        <v>9</v>
      </c>
      <c r="D252922">
        <v>25000</v>
      </c>
    </row>
    <row r="252923" spans="1:4" x14ac:dyDescent="0.3">
      <c r="A252923">
        <v>3937174</v>
      </c>
      <c r="B252923">
        <v>141</v>
      </c>
      <c r="C252923" s="1" t="s">
        <v>10</v>
      </c>
      <c r="D252923">
        <v>26411</v>
      </c>
    </row>
    <row r="252924" spans="1:4" x14ac:dyDescent="0.3">
      <c r="A252924">
        <v>3937174</v>
      </c>
      <c r="B252924">
        <v>101</v>
      </c>
      <c r="C252924" s="1" t="s">
        <v>14</v>
      </c>
      <c r="D252924">
        <v>5000</v>
      </c>
    </row>
    <row r="252925" spans="1:4" x14ac:dyDescent="0.3">
      <c r="A252925">
        <v>3937175</v>
      </c>
      <c r="B252925">
        <v>132</v>
      </c>
      <c r="C252925" s="1" t="s">
        <v>9</v>
      </c>
      <c r="D252925">
        <v>25000</v>
      </c>
    </row>
    <row r="252926" spans="1:4" x14ac:dyDescent="0.3">
      <c r="A252926">
        <v>3937175</v>
      </c>
      <c r="B252926">
        <v>141</v>
      </c>
      <c r="C252926" s="1" t="s">
        <v>10</v>
      </c>
      <c r="D252926">
        <v>26411</v>
      </c>
    </row>
    <row r="252927" spans="1:4" x14ac:dyDescent="0.3">
      <c r="A252927">
        <v>3937177</v>
      </c>
      <c r="B252927">
        <v>132</v>
      </c>
      <c r="C252927" s="1" t="s">
        <v>9</v>
      </c>
      <c r="D252927">
        <v>25000</v>
      </c>
    </row>
    <row r="252928" spans="1:4" x14ac:dyDescent="0.3">
      <c r="A252928">
        <v>3937177</v>
      </c>
      <c r="B252928">
        <v>141</v>
      </c>
      <c r="C252928" s="1" t="s">
        <v>10</v>
      </c>
      <c r="D252928">
        <v>26411</v>
      </c>
    </row>
    <row r="252929" spans="1:4" x14ac:dyDescent="0.3">
      <c r="A252929">
        <v>3937178</v>
      </c>
      <c r="B252929">
        <v>132</v>
      </c>
      <c r="C252929" s="1" t="s">
        <v>9</v>
      </c>
      <c r="D252929">
        <v>25000</v>
      </c>
    </row>
    <row r="252930" spans="1:4" x14ac:dyDescent="0.3">
      <c r="A252930">
        <v>3937178</v>
      </c>
      <c r="B252930">
        <v>141</v>
      </c>
      <c r="C252930" s="1" t="s">
        <v>10</v>
      </c>
      <c r="D252930">
        <v>26411</v>
      </c>
    </row>
    <row r="252931" spans="1:4" x14ac:dyDescent="0.3">
      <c r="A252931">
        <v>3937180</v>
      </c>
      <c r="B252931">
        <v>132</v>
      </c>
      <c r="C252931" s="1" t="s">
        <v>9</v>
      </c>
      <c r="D252931">
        <v>25000</v>
      </c>
    </row>
    <row r="252932" spans="1:4" x14ac:dyDescent="0.3">
      <c r="A252932">
        <v>3937180</v>
      </c>
      <c r="B252932">
        <v>141</v>
      </c>
      <c r="C252932" s="1" t="s">
        <v>10</v>
      </c>
      <c r="D252932">
        <v>26411</v>
      </c>
    </row>
    <row r="252933" spans="1:4" x14ac:dyDescent="0.3">
      <c r="A252933">
        <v>3937181</v>
      </c>
      <c r="B252933">
        <v>132</v>
      </c>
      <c r="C252933" s="1" t="s">
        <v>9</v>
      </c>
      <c r="D252933">
        <v>25000</v>
      </c>
    </row>
    <row r="252934" spans="1:4" x14ac:dyDescent="0.3">
      <c r="A252934">
        <v>3937181</v>
      </c>
      <c r="B252934">
        <v>141</v>
      </c>
      <c r="C252934" s="1" t="s">
        <v>10</v>
      </c>
      <c r="D252934">
        <v>26411</v>
      </c>
    </row>
    <row r="252935" spans="1:4" x14ac:dyDescent="0.3">
      <c r="A252935">
        <v>3937182</v>
      </c>
      <c r="B252935">
        <v>132</v>
      </c>
      <c r="C252935" s="1" t="s">
        <v>9</v>
      </c>
      <c r="D252935">
        <v>25000</v>
      </c>
    </row>
    <row r="252936" spans="1:4" x14ac:dyDescent="0.3">
      <c r="A252936">
        <v>3937182</v>
      </c>
      <c r="B252936">
        <v>141</v>
      </c>
      <c r="C252936" s="1" t="s">
        <v>10</v>
      </c>
      <c r="D252936">
        <v>26411</v>
      </c>
    </row>
    <row r="252937" spans="1:4" x14ac:dyDescent="0.3">
      <c r="A252937">
        <v>3937184</v>
      </c>
      <c r="B252937">
        <v>132</v>
      </c>
      <c r="C252937" s="1" t="s">
        <v>9</v>
      </c>
      <c r="D252937">
        <v>25000</v>
      </c>
    </row>
    <row r="252938" spans="1:4" x14ac:dyDescent="0.3">
      <c r="A252938">
        <v>3937184</v>
      </c>
      <c r="B252938">
        <v>141</v>
      </c>
      <c r="C252938" s="1" t="s">
        <v>10</v>
      </c>
      <c r="D252938">
        <v>26411</v>
      </c>
    </row>
    <row r="252939" spans="1:4" x14ac:dyDescent="0.3">
      <c r="A252939">
        <v>3937185</v>
      </c>
      <c r="B252939">
        <v>132</v>
      </c>
      <c r="C252939" s="1" t="s">
        <v>9</v>
      </c>
      <c r="D252939">
        <v>25000</v>
      </c>
    </row>
    <row r="252940" spans="1:4" x14ac:dyDescent="0.3">
      <c r="A252940">
        <v>3937185</v>
      </c>
      <c r="B252940">
        <v>141</v>
      </c>
      <c r="C252940" s="1" t="s">
        <v>10</v>
      </c>
      <c r="D252940">
        <v>26411</v>
      </c>
    </row>
    <row r="252941" spans="1:4" x14ac:dyDescent="0.3">
      <c r="A252941">
        <v>3937186</v>
      </c>
      <c r="B252941">
        <v>132</v>
      </c>
      <c r="C252941" s="1" t="s">
        <v>9</v>
      </c>
      <c r="D252941">
        <v>25000</v>
      </c>
    </row>
    <row r="252942" spans="1:4" x14ac:dyDescent="0.3">
      <c r="A252942">
        <v>3937186</v>
      </c>
      <c r="B252942">
        <v>141</v>
      </c>
      <c r="C252942" s="1" t="s">
        <v>10</v>
      </c>
      <c r="D252942">
        <v>26411</v>
      </c>
    </row>
    <row r="252943" spans="1:4" x14ac:dyDescent="0.3">
      <c r="A252943">
        <v>3937187</v>
      </c>
      <c r="B252943">
        <v>132</v>
      </c>
      <c r="C252943" s="1" t="s">
        <v>9</v>
      </c>
      <c r="D252943">
        <v>25000</v>
      </c>
    </row>
    <row r="252944" spans="1:4" x14ac:dyDescent="0.3">
      <c r="A252944">
        <v>3937187</v>
      </c>
      <c r="B252944">
        <v>141</v>
      </c>
      <c r="C252944" s="1" t="s">
        <v>10</v>
      </c>
      <c r="D252944">
        <v>26411</v>
      </c>
    </row>
    <row r="252945" spans="1:4" x14ac:dyDescent="0.3">
      <c r="A252945">
        <v>3937188</v>
      </c>
      <c r="B252945">
        <v>132</v>
      </c>
      <c r="C252945" s="1" t="s">
        <v>9</v>
      </c>
      <c r="D252945">
        <v>25000</v>
      </c>
    </row>
    <row r="252946" spans="1:4" x14ac:dyDescent="0.3">
      <c r="A252946">
        <v>3937188</v>
      </c>
      <c r="B252946">
        <v>141</v>
      </c>
      <c r="C252946" s="1" t="s">
        <v>10</v>
      </c>
      <c r="D252946">
        <v>26411</v>
      </c>
    </row>
    <row r="252947" spans="1:4" x14ac:dyDescent="0.3">
      <c r="A252947">
        <v>3937189</v>
      </c>
      <c r="B252947">
        <v>132</v>
      </c>
      <c r="C252947" s="1" t="s">
        <v>9</v>
      </c>
      <c r="D252947">
        <v>25000</v>
      </c>
    </row>
    <row r="252948" spans="1:4" x14ac:dyDescent="0.3">
      <c r="A252948">
        <v>3937189</v>
      </c>
      <c r="B252948">
        <v>141</v>
      </c>
      <c r="C252948" s="1" t="s">
        <v>10</v>
      </c>
      <c r="D252948">
        <v>26411</v>
      </c>
    </row>
    <row r="252949" spans="1:4" x14ac:dyDescent="0.3">
      <c r="A252949">
        <v>3937192</v>
      </c>
      <c r="B252949">
        <v>132</v>
      </c>
      <c r="C252949" s="1" t="s">
        <v>9</v>
      </c>
      <c r="D252949">
        <v>25000</v>
      </c>
    </row>
    <row r="252950" spans="1:4" x14ac:dyDescent="0.3">
      <c r="A252950">
        <v>3937192</v>
      </c>
      <c r="B252950">
        <v>141</v>
      </c>
      <c r="C252950" s="1" t="s">
        <v>10</v>
      </c>
      <c r="D252950">
        <v>26411</v>
      </c>
    </row>
    <row r="252951" spans="1:4" x14ac:dyDescent="0.3">
      <c r="A252951">
        <v>3937193</v>
      </c>
      <c r="B252951">
        <v>132</v>
      </c>
      <c r="C252951" s="1" t="s">
        <v>9</v>
      </c>
      <c r="D252951">
        <v>25000</v>
      </c>
    </row>
    <row r="252952" spans="1:4" x14ac:dyDescent="0.3">
      <c r="A252952">
        <v>3937193</v>
      </c>
      <c r="B252952">
        <v>141</v>
      </c>
      <c r="C252952" s="1" t="s">
        <v>10</v>
      </c>
      <c r="D252952">
        <v>26411</v>
      </c>
    </row>
    <row r="252953" spans="1:4" x14ac:dyDescent="0.3">
      <c r="A252953">
        <v>3937194</v>
      </c>
      <c r="B252953">
        <v>132</v>
      </c>
      <c r="C252953" s="1" t="s">
        <v>9</v>
      </c>
      <c r="D252953">
        <v>25000</v>
      </c>
    </row>
    <row r="252954" spans="1:4" x14ac:dyDescent="0.3">
      <c r="A252954">
        <v>3937194</v>
      </c>
      <c r="B252954">
        <v>141</v>
      </c>
      <c r="C252954" s="1" t="s">
        <v>10</v>
      </c>
      <c r="D252954">
        <v>26411</v>
      </c>
    </row>
    <row r="252955" spans="1:4" x14ac:dyDescent="0.3">
      <c r="A252955">
        <v>3937194</v>
      </c>
      <c r="B252955">
        <v>102</v>
      </c>
      <c r="C252955" s="1" t="s">
        <v>19</v>
      </c>
      <c r="D252955">
        <v>5000</v>
      </c>
    </row>
    <row r="252956" spans="1:4" x14ac:dyDescent="0.3">
      <c r="A252956">
        <v>3937196</v>
      </c>
      <c r="B252956">
        <v>132</v>
      </c>
      <c r="C252956" s="1" t="s">
        <v>9</v>
      </c>
      <c r="D252956">
        <v>25000</v>
      </c>
    </row>
    <row r="252957" spans="1:4" x14ac:dyDescent="0.3">
      <c r="A252957">
        <v>3937196</v>
      </c>
      <c r="B252957">
        <v>141</v>
      </c>
      <c r="C252957" s="1" t="s">
        <v>10</v>
      </c>
      <c r="D252957">
        <v>26411</v>
      </c>
    </row>
    <row r="252958" spans="1:4" x14ac:dyDescent="0.3">
      <c r="A252958">
        <v>3937196</v>
      </c>
      <c r="B252958">
        <v>101</v>
      </c>
      <c r="C252958" s="1" t="s">
        <v>14</v>
      </c>
      <c r="D252958">
        <v>5000</v>
      </c>
    </row>
    <row r="252959" spans="1:4" x14ac:dyDescent="0.3">
      <c r="A252959">
        <v>3937197</v>
      </c>
      <c r="B252959">
        <v>132</v>
      </c>
      <c r="C252959" s="1" t="s">
        <v>9</v>
      </c>
      <c r="D252959">
        <v>25000</v>
      </c>
    </row>
    <row r="252960" spans="1:4" x14ac:dyDescent="0.3">
      <c r="A252960">
        <v>3937197</v>
      </c>
      <c r="B252960">
        <v>141</v>
      </c>
      <c r="C252960" s="1" t="s">
        <v>10</v>
      </c>
      <c r="D252960">
        <v>26411</v>
      </c>
    </row>
    <row r="252961" spans="1:4" x14ac:dyDescent="0.3">
      <c r="A252961">
        <v>3937198</v>
      </c>
      <c r="B252961">
        <v>132</v>
      </c>
      <c r="C252961" s="1" t="s">
        <v>9</v>
      </c>
      <c r="D252961">
        <v>25000</v>
      </c>
    </row>
    <row r="252962" spans="1:4" x14ac:dyDescent="0.3">
      <c r="A252962">
        <v>3937198</v>
      </c>
      <c r="B252962">
        <v>141</v>
      </c>
      <c r="C252962" s="1" t="s">
        <v>10</v>
      </c>
      <c r="D252962">
        <v>26411</v>
      </c>
    </row>
    <row r="252963" spans="1:4" x14ac:dyDescent="0.3">
      <c r="A252963">
        <v>3937200</v>
      </c>
      <c r="B252963">
        <v>132</v>
      </c>
      <c r="C252963" s="1" t="s">
        <v>9</v>
      </c>
      <c r="D252963">
        <v>25000</v>
      </c>
    </row>
    <row r="252964" spans="1:4" x14ac:dyDescent="0.3">
      <c r="A252964">
        <v>3937200</v>
      </c>
      <c r="B252964">
        <v>141</v>
      </c>
      <c r="C252964" s="1" t="s">
        <v>10</v>
      </c>
      <c r="D252964">
        <v>26411</v>
      </c>
    </row>
    <row r="252965" spans="1:4" x14ac:dyDescent="0.3">
      <c r="A252965">
        <v>3937201</v>
      </c>
      <c r="B252965">
        <v>132</v>
      </c>
      <c r="C252965" s="1" t="s">
        <v>9</v>
      </c>
      <c r="D252965">
        <v>25000</v>
      </c>
    </row>
    <row r="252966" spans="1:4" x14ac:dyDescent="0.3">
      <c r="A252966">
        <v>3937201</v>
      </c>
      <c r="B252966">
        <v>141</v>
      </c>
      <c r="C252966" s="1" t="s">
        <v>10</v>
      </c>
      <c r="D252966">
        <v>26411</v>
      </c>
    </row>
    <row r="252967" spans="1:4" x14ac:dyDescent="0.3">
      <c r="A252967">
        <v>3937202</v>
      </c>
      <c r="B252967">
        <v>132</v>
      </c>
      <c r="C252967" s="1" t="s">
        <v>9</v>
      </c>
      <c r="D252967">
        <v>25000</v>
      </c>
    </row>
    <row r="252968" spans="1:4" x14ac:dyDescent="0.3">
      <c r="A252968">
        <v>3937202</v>
      </c>
      <c r="B252968">
        <v>141</v>
      </c>
      <c r="C252968" s="1" t="s">
        <v>10</v>
      </c>
      <c r="D252968">
        <v>26411</v>
      </c>
    </row>
    <row r="252969" spans="1:4" x14ac:dyDescent="0.3">
      <c r="A252969">
        <v>3937202</v>
      </c>
      <c r="B252969">
        <v>129</v>
      </c>
      <c r="C252969" s="1" t="s">
        <v>15</v>
      </c>
      <c r="D252969">
        <v>5000</v>
      </c>
    </row>
    <row r="252970" spans="1:4" x14ac:dyDescent="0.3">
      <c r="A252970">
        <v>3937203</v>
      </c>
      <c r="B252970">
        <v>132</v>
      </c>
      <c r="C252970" s="1" t="s">
        <v>9</v>
      </c>
      <c r="D252970">
        <v>25000</v>
      </c>
    </row>
    <row r="252971" spans="1:4" x14ac:dyDescent="0.3">
      <c r="A252971">
        <v>3937203</v>
      </c>
      <c r="B252971">
        <v>141</v>
      </c>
      <c r="C252971" s="1" t="s">
        <v>10</v>
      </c>
      <c r="D252971">
        <v>26411</v>
      </c>
    </row>
    <row r="252972" spans="1:4" x14ac:dyDescent="0.3">
      <c r="A252972">
        <v>3937205</v>
      </c>
      <c r="B252972">
        <v>132</v>
      </c>
      <c r="C252972" s="1" t="s">
        <v>9</v>
      </c>
      <c r="D252972">
        <v>25000</v>
      </c>
    </row>
    <row r="252973" spans="1:4" x14ac:dyDescent="0.3">
      <c r="A252973">
        <v>3937205</v>
      </c>
      <c r="B252973">
        <v>141</v>
      </c>
      <c r="C252973" s="1" t="s">
        <v>10</v>
      </c>
      <c r="D252973">
        <v>26411</v>
      </c>
    </row>
    <row r="252974" spans="1:4" x14ac:dyDescent="0.3">
      <c r="A252974">
        <v>3937205</v>
      </c>
      <c r="B252974">
        <v>133</v>
      </c>
      <c r="C252974" s="1" t="s">
        <v>22</v>
      </c>
      <c r="D252974">
        <v>5000</v>
      </c>
    </row>
    <row r="252975" spans="1:4" x14ac:dyDescent="0.3">
      <c r="A252975">
        <v>3937206</v>
      </c>
      <c r="B252975">
        <v>132</v>
      </c>
      <c r="C252975" s="1" t="s">
        <v>9</v>
      </c>
      <c r="D252975">
        <v>25000</v>
      </c>
    </row>
    <row r="252976" spans="1:4" x14ac:dyDescent="0.3">
      <c r="A252976">
        <v>3937206</v>
      </c>
      <c r="B252976">
        <v>141</v>
      </c>
      <c r="C252976" s="1" t="s">
        <v>10</v>
      </c>
      <c r="D252976">
        <v>26411</v>
      </c>
    </row>
    <row r="252977" spans="1:4" x14ac:dyDescent="0.3">
      <c r="A252977">
        <v>3937206</v>
      </c>
      <c r="B252977">
        <v>102</v>
      </c>
      <c r="C252977" s="1" t="s">
        <v>19</v>
      </c>
      <c r="D252977">
        <v>5000</v>
      </c>
    </row>
    <row r="252978" spans="1:4" x14ac:dyDescent="0.3">
      <c r="A252978">
        <v>3937208</v>
      </c>
      <c r="B252978">
        <v>132</v>
      </c>
      <c r="C252978" s="1" t="s">
        <v>9</v>
      </c>
      <c r="D252978">
        <v>25000</v>
      </c>
    </row>
    <row r="252979" spans="1:4" x14ac:dyDescent="0.3">
      <c r="A252979">
        <v>3937208</v>
      </c>
      <c r="B252979">
        <v>141</v>
      </c>
      <c r="C252979" s="1" t="s">
        <v>10</v>
      </c>
      <c r="D252979">
        <v>26411</v>
      </c>
    </row>
    <row r="252980" spans="1:4" x14ac:dyDescent="0.3">
      <c r="A252980">
        <v>3937209</v>
      </c>
      <c r="B252980">
        <v>132</v>
      </c>
      <c r="C252980" s="1" t="s">
        <v>9</v>
      </c>
      <c r="D252980">
        <v>25000</v>
      </c>
    </row>
    <row r="252981" spans="1:4" x14ac:dyDescent="0.3">
      <c r="A252981">
        <v>3937209</v>
      </c>
      <c r="B252981">
        <v>141</v>
      </c>
      <c r="C252981" s="1" t="s">
        <v>10</v>
      </c>
      <c r="D252981">
        <v>26411</v>
      </c>
    </row>
    <row r="252982" spans="1:4" x14ac:dyDescent="0.3">
      <c r="A252982">
        <v>3937210</v>
      </c>
      <c r="B252982">
        <v>132</v>
      </c>
      <c r="C252982" s="1" t="s">
        <v>9</v>
      </c>
      <c r="D252982">
        <v>25000</v>
      </c>
    </row>
    <row r="252983" spans="1:4" x14ac:dyDescent="0.3">
      <c r="A252983">
        <v>3937210</v>
      </c>
      <c r="B252983">
        <v>141</v>
      </c>
      <c r="C252983" s="1" t="s">
        <v>10</v>
      </c>
      <c r="D252983">
        <v>26411</v>
      </c>
    </row>
    <row r="252984" spans="1:4" x14ac:dyDescent="0.3">
      <c r="A252984">
        <v>3937211</v>
      </c>
      <c r="B252984">
        <v>132</v>
      </c>
      <c r="C252984" s="1" t="s">
        <v>9</v>
      </c>
      <c r="D252984">
        <v>25000</v>
      </c>
    </row>
    <row r="252985" spans="1:4" x14ac:dyDescent="0.3">
      <c r="A252985">
        <v>3937211</v>
      </c>
      <c r="B252985">
        <v>141</v>
      </c>
      <c r="C252985" s="1" t="s">
        <v>10</v>
      </c>
      <c r="D252985">
        <v>26411</v>
      </c>
    </row>
    <row r="252986" spans="1:4" x14ac:dyDescent="0.3">
      <c r="A252986">
        <v>3937212</v>
      </c>
      <c r="B252986">
        <v>132</v>
      </c>
      <c r="C252986" s="1" t="s">
        <v>9</v>
      </c>
      <c r="D252986">
        <v>25000</v>
      </c>
    </row>
    <row r="252987" spans="1:4" x14ac:dyDescent="0.3">
      <c r="A252987">
        <v>3937212</v>
      </c>
      <c r="B252987">
        <v>141</v>
      </c>
      <c r="C252987" s="1" t="s">
        <v>10</v>
      </c>
      <c r="D252987">
        <v>26411</v>
      </c>
    </row>
    <row r="252988" spans="1:4" x14ac:dyDescent="0.3">
      <c r="A252988">
        <v>3937213</v>
      </c>
      <c r="B252988">
        <v>132</v>
      </c>
      <c r="C252988" s="1" t="s">
        <v>9</v>
      </c>
      <c r="D252988">
        <v>25000</v>
      </c>
    </row>
    <row r="252989" spans="1:4" x14ac:dyDescent="0.3">
      <c r="A252989">
        <v>3937213</v>
      </c>
      <c r="B252989">
        <v>141</v>
      </c>
      <c r="C252989" s="1" t="s">
        <v>10</v>
      </c>
      <c r="D252989">
        <v>26411</v>
      </c>
    </row>
    <row r="252990" spans="1:4" x14ac:dyDescent="0.3">
      <c r="A252990">
        <v>3937216</v>
      </c>
      <c r="B252990">
        <v>132</v>
      </c>
      <c r="C252990" s="1" t="s">
        <v>9</v>
      </c>
      <c r="D252990">
        <v>25000</v>
      </c>
    </row>
    <row r="252991" spans="1:4" x14ac:dyDescent="0.3">
      <c r="A252991">
        <v>3937216</v>
      </c>
      <c r="B252991">
        <v>141</v>
      </c>
      <c r="C252991" s="1" t="s">
        <v>10</v>
      </c>
      <c r="D252991">
        <v>26411</v>
      </c>
    </row>
    <row r="252992" spans="1:4" x14ac:dyDescent="0.3">
      <c r="A252992">
        <v>3937217</v>
      </c>
      <c r="B252992">
        <v>132</v>
      </c>
      <c r="C252992" s="1" t="s">
        <v>9</v>
      </c>
      <c r="D252992">
        <v>25000</v>
      </c>
    </row>
    <row r="252993" spans="1:4" x14ac:dyDescent="0.3">
      <c r="A252993">
        <v>3937217</v>
      </c>
      <c r="B252993">
        <v>141</v>
      </c>
      <c r="C252993" s="1" t="s">
        <v>10</v>
      </c>
      <c r="D252993">
        <v>26411</v>
      </c>
    </row>
    <row r="252994" spans="1:4" x14ac:dyDescent="0.3">
      <c r="A252994">
        <v>3937217</v>
      </c>
      <c r="B252994">
        <v>101</v>
      </c>
      <c r="C252994" s="1" t="s">
        <v>14</v>
      </c>
      <c r="D252994">
        <v>5000</v>
      </c>
    </row>
    <row r="252995" spans="1:4" x14ac:dyDescent="0.3">
      <c r="A252995">
        <v>3937218</v>
      </c>
      <c r="B252995">
        <v>132</v>
      </c>
      <c r="C252995" s="1" t="s">
        <v>9</v>
      </c>
      <c r="D252995">
        <v>25000</v>
      </c>
    </row>
    <row r="252996" spans="1:4" x14ac:dyDescent="0.3">
      <c r="A252996">
        <v>3937218</v>
      </c>
      <c r="B252996">
        <v>141</v>
      </c>
      <c r="C252996" s="1" t="s">
        <v>10</v>
      </c>
      <c r="D252996">
        <v>26411</v>
      </c>
    </row>
    <row r="252997" spans="1:4" x14ac:dyDescent="0.3">
      <c r="A252997">
        <v>3937219</v>
      </c>
      <c r="B252997">
        <v>132</v>
      </c>
      <c r="C252997" s="1" t="s">
        <v>9</v>
      </c>
      <c r="D252997">
        <v>25000</v>
      </c>
    </row>
    <row r="252998" spans="1:4" x14ac:dyDescent="0.3">
      <c r="A252998">
        <v>3937219</v>
      </c>
      <c r="B252998">
        <v>141</v>
      </c>
      <c r="C252998" s="1" t="s">
        <v>10</v>
      </c>
      <c r="D252998">
        <v>26411</v>
      </c>
    </row>
    <row r="252999" spans="1:4" x14ac:dyDescent="0.3">
      <c r="A252999">
        <v>3937221</v>
      </c>
      <c r="B252999">
        <v>132</v>
      </c>
      <c r="C252999" s="1" t="s">
        <v>9</v>
      </c>
      <c r="D252999">
        <v>25000</v>
      </c>
    </row>
    <row r="253000" spans="1:4" x14ac:dyDescent="0.3">
      <c r="A253000">
        <v>3937221</v>
      </c>
      <c r="B253000">
        <v>141</v>
      </c>
      <c r="C253000" s="1" t="s">
        <v>10</v>
      </c>
      <c r="D253000">
        <v>26411</v>
      </c>
    </row>
    <row r="253001" spans="1:4" x14ac:dyDescent="0.3">
      <c r="A253001">
        <v>3937221</v>
      </c>
      <c r="B253001">
        <v>101</v>
      </c>
      <c r="C253001" s="1" t="s">
        <v>14</v>
      </c>
      <c r="D253001">
        <v>5000</v>
      </c>
    </row>
    <row r="253002" spans="1:4" x14ac:dyDescent="0.3">
      <c r="A253002">
        <v>3937222</v>
      </c>
      <c r="B253002">
        <v>132</v>
      </c>
      <c r="C253002" s="1" t="s">
        <v>9</v>
      </c>
      <c r="D253002">
        <v>25000</v>
      </c>
    </row>
    <row r="253003" spans="1:4" x14ac:dyDescent="0.3">
      <c r="A253003">
        <v>3937222</v>
      </c>
      <c r="B253003">
        <v>141</v>
      </c>
      <c r="C253003" s="1" t="s">
        <v>10</v>
      </c>
      <c r="D253003">
        <v>26411</v>
      </c>
    </row>
    <row r="253004" spans="1:4" x14ac:dyDescent="0.3">
      <c r="A253004">
        <v>3937223</v>
      </c>
      <c r="B253004">
        <v>132</v>
      </c>
      <c r="C253004" s="1" t="s">
        <v>9</v>
      </c>
      <c r="D253004">
        <v>25000</v>
      </c>
    </row>
    <row r="253005" spans="1:4" x14ac:dyDescent="0.3">
      <c r="A253005">
        <v>3937223</v>
      </c>
      <c r="B253005">
        <v>141</v>
      </c>
      <c r="C253005" s="1" t="s">
        <v>10</v>
      </c>
      <c r="D253005">
        <v>26411</v>
      </c>
    </row>
    <row r="253006" spans="1:4" x14ac:dyDescent="0.3">
      <c r="A253006">
        <v>3937224</v>
      </c>
      <c r="B253006">
        <v>132</v>
      </c>
      <c r="C253006" s="1" t="s">
        <v>9</v>
      </c>
      <c r="D253006">
        <v>25000</v>
      </c>
    </row>
    <row r="253007" spans="1:4" x14ac:dyDescent="0.3">
      <c r="A253007">
        <v>3937224</v>
      </c>
      <c r="B253007">
        <v>141</v>
      </c>
      <c r="C253007" s="1" t="s">
        <v>10</v>
      </c>
      <c r="D253007">
        <v>26411</v>
      </c>
    </row>
    <row r="253008" spans="1:4" x14ac:dyDescent="0.3">
      <c r="A253008">
        <v>3937224</v>
      </c>
      <c r="B253008">
        <v>129</v>
      </c>
      <c r="C253008" s="1" t="s">
        <v>15</v>
      </c>
      <c r="D253008">
        <v>5000</v>
      </c>
    </row>
    <row r="253009" spans="1:4" x14ac:dyDescent="0.3">
      <c r="A253009">
        <v>3937224</v>
      </c>
      <c r="B253009">
        <v>129</v>
      </c>
      <c r="C253009" s="1" t="s">
        <v>15</v>
      </c>
      <c r="D253009">
        <v>5000</v>
      </c>
    </row>
    <row r="253010" spans="1:4" x14ac:dyDescent="0.3">
      <c r="A253010">
        <v>3937227</v>
      </c>
      <c r="B253010">
        <v>132</v>
      </c>
      <c r="C253010" s="1" t="s">
        <v>9</v>
      </c>
      <c r="D253010">
        <v>25000</v>
      </c>
    </row>
    <row r="253011" spans="1:4" x14ac:dyDescent="0.3">
      <c r="A253011">
        <v>3937227</v>
      </c>
      <c r="B253011">
        <v>141</v>
      </c>
      <c r="C253011" s="1" t="s">
        <v>10</v>
      </c>
      <c r="D253011">
        <v>26411</v>
      </c>
    </row>
    <row r="253012" spans="1:4" x14ac:dyDescent="0.3">
      <c r="A253012">
        <v>3937228</v>
      </c>
      <c r="B253012">
        <v>132</v>
      </c>
      <c r="C253012" s="1" t="s">
        <v>9</v>
      </c>
      <c r="D253012">
        <v>25000</v>
      </c>
    </row>
    <row r="253013" spans="1:4" x14ac:dyDescent="0.3">
      <c r="A253013">
        <v>3937228</v>
      </c>
      <c r="B253013">
        <v>141</v>
      </c>
      <c r="C253013" s="1" t="s">
        <v>10</v>
      </c>
      <c r="D253013">
        <v>26411</v>
      </c>
    </row>
    <row r="253014" spans="1:4" x14ac:dyDescent="0.3">
      <c r="A253014">
        <v>3937228</v>
      </c>
      <c r="B253014">
        <v>101</v>
      </c>
      <c r="C253014" s="1" t="s">
        <v>14</v>
      </c>
      <c r="D253014">
        <v>5000</v>
      </c>
    </row>
    <row r="253015" spans="1:4" x14ac:dyDescent="0.3">
      <c r="A253015">
        <v>3937230</v>
      </c>
      <c r="B253015">
        <v>132</v>
      </c>
      <c r="C253015" s="1" t="s">
        <v>9</v>
      </c>
      <c r="D253015">
        <v>25000</v>
      </c>
    </row>
    <row r="253016" spans="1:4" x14ac:dyDescent="0.3">
      <c r="A253016">
        <v>3937230</v>
      </c>
      <c r="B253016">
        <v>141</v>
      </c>
      <c r="C253016" s="1" t="s">
        <v>10</v>
      </c>
      <c r="D253016">
        <v>26411</v>
      </c>
    </row>
    <row r="253017" spans="1:4" x14ac:dyDescent="0.3">
      <c r="A253017">
        <v>3937231</v>
      </c>
      <c r="B253017">
        <v>132</v>
      </c>
      <c r="C253017" s="1" t="s">
        <v>9</v>
      </c>
      <c r="D253017">
        <v>25000</v>
      </c>
    </row>
    <row r="253018" spans="1:4" x14ac:dyDescent="0.3">
      <c r="A253018">
        <v>3937231</v>
      </c>
      <c r="B253018">
        <v>141</v>
      </c>
      <c r="C253018" s="1" t="s">
        <v>10</v>
      </c>
      <c r="D253018">
        <v>26411</v>
      </c>
    </row>
    <row r="253019" spans="1:4" x14ac:dyDescent="0.3">
      <c r="A253019">
        <v>3937232</v>
      </c>
      <c r="B253019">
        <v>132</v>
      </c>
      <c r="C253019" s="1" t="s">
        <v>9</v>
      </c>
      <c r="D253019">
        <v>25000</v>
      </c>
    </row>
    <row r="253020" spans="1:4" x14ac:dyDescent="0.3">
      <c r="A253020">
        <v>3937232</v>
      </c>
      <c r="B253020">
        <v>141</v>
      </c>
      <c r="C253020" s="1" t="s">
        <v>10</v>
      </c>
      <c r="D253020">
        <v>26411</v>
      </c>
    </row>
    <row r="253021" spans="1:4" x14ac:dyDescent="0.3">
      <c r="A253021">
        <v>3937232</v>
      </c>
      <c r="B253021">
        <v>120</v>
      </c>
      <c r="C253021" s="1" t="s">
        <v>17</v>
      </c>
      <c r="D253021">
        <v>180419</v>
      </c>
    </row>
    <row r="253022" spans="1:4" x14ac:dyDescent="0.3">
      <c r="A253022">
        <v>3937235</v>
      </c>
      <c r="B253022">
        <v>132</v>
      </c>
      <c r="C253022" s="1" t="s">
        <v>9</v>
      </c>
      <c r="D253022">
        <v>25000</v>
      </c>
    </row>
    <row r="253023" spans="1:4" x14ac:dyDescent="0.3">
      <c r="A253023">
        <v>3937235</v>
      </c>
      <c r="B253023">
        <v>141</v>
      </c>
      <c r="C253023" s="1" t="s">
        <v>10</v>
      </c>
      <c r="D253023">
        <v>26411</v>
      </c>
    </row>
    <row r="253024" spans="1:4" x14ac:dyDescent="0.3">
      <c r="A253024">
        <v>3937236</v>
      </c>
      <c r="B253024">
        <v>132</v>
      </c>
      <c r="C253024" s="1" t="s">
        <v>9</v>
      </c>
      <c r="D253024">
        <v>25000</v>
      </c>
    </row>
    <row r="253025" spans="1:4" x14ac:dyDescent="0.3">
      <c r="A253025">
        <v>3937236</v>
      </c>
      <c r="B253025">
        <v>141</v>
      </c>
      <c r="C253025" s="1" t="s">
        <v>10</v>
      </c>
      <c r="D253025">
        <v>26411</v>
      </c>
    </row>
    <row r="253026" spans="1:4" x14ac:dyDescent="0.3">
      <c r="A253026">
        <v>3937260</v>
      </c>
      <c r="B253026">
        <v>132</v>
      </c>
      <c r="C253026" s="1" t="s">
        <v>9</v>
      </c>
      <c r="D253026">
        <v>25000</v>
      </c>
    </row>
    <row r="253027" spans="1:4" x14ac:dyDescent="0.3">
      <c r="A253027">
        <v>3937260</v>
      </c>
      <c r="B253027">
        <v>141</v>
      </c>
      <c r="C253027" s="1" t="s">
        <v>10</v>
      </c>
      <c r="D253027">
        <v>26411</v>
      </c>
    </row>
    <row r="253028" spans="1:4" x14ac:dyDescent="0.3">
      <c r="A253028">
        <v>3937261</v>
      </c>
      <c r="B253028">
        <v>113</v>
      </c>
      <c r="C253028" s="1" t="s">
        <v>13</v>
      </c>
      <c r="D253028">
        <v>21580</v>
      </c>
    </row>
    <row r="253029" spans="1:4" x14ac:dyDescent="0.3">
      <c r="A253029">
        <v>3937268</v>
      </c>
      <c r="B253029">
        <v>132</v>
      </c>
      <c r="C253029" s="1" t="s">
        <v>9</v>
      </c>
      <c r="D253029">
        <v>25000</v>
      </c>
    </row>
    <row r="253030" spans="1:4" x14ac:dyDescent="0.3">
      <c r="A253030">
        <v>3937268</v>
      </c>
      <c r="B253030">
        <v>141</v>
      </c>
      <c r="C253030" s="1" t="s">
        <v>10</v>
      </c>
      <c r="D253030">
        <v>26411</v>
      </c>
    </row>
    <row r="253031" spans="1:4" x14ac:dyDescent="0.3">
      <c r="A253031">
        <v>3937269</v>
      </c>
      <c r="B253031">
        <v>132</v>
      </c>
      <c r="C253031" s="1" t="s">
        <v>9</v>
      </c>
      <c r="D253031">
        <v>25000</v>
      </c>
    </row>
    <row r="253032" spans="1:4" x14ac:dyDescent="0.3">
      <c r="A253032">
        <v>3937269</v>
      </c>
      <c r="B253032">
        <v>141</v>
      </c>
      <c r="C253032" s="1" t="s">
        <v>10</v>
      </c>
      <c r="D253032">
        <v>26411</v>
      </c>
    </row>
    <row r="253033" spans="1:4" x14ac:dyDescent="0.3">
      <c r="A253033">
        <v>3937270</v>
      </c>
      <c r="B253033">
        <v>132</v>
      </c>
      <c r="C253033" s="1" t="s">
        <v>9</v>
      </c>
      <c r="D253033">
        <v>25000</v>
      </c>
    </row>
    <row r="253034" spans="1:4" x14ac:dyDescent="0.3">
      <c r="A253034">
        <v>3937270</v>
      </c>
      <c r="B253034">
        <v>141</v>
      </c>
      <c r="C253034" s="1" t="s">
        <v>10</v>
      </c>
      <c r="D253034">
        <v>26411</v>
      </c>
    </row>
    <row r="253035" spans="1:4" x14ac:dyDescent="0.3">
      <c r="A253035">
        <v>3937271</v>
      </c>
      <c r="B253035">
        <v>132</v>
      </c>
      <c r="C253035" s="1" t="s">
        <v>9</v>
      </c>
      <c r="D253035">
        <v>25000</v>
      </c>
    </row>
    <row r="253036" spans="1:4" x14ac:dyDescent="0.3">
      <c r="A253036">
        <v>3937271</v>
      </c>
      <c r="B253036">
        <v>141</v>
      </c>
      <c r="C253036" s="1" t="s">
        <v>10</v>
      </c>
      <c r="D253036">
        <v>26411</v>
      </c>
    </row>
    <row r="253037" spans="1:4" x14ac:dyDescent="0.3">
      <c r="A253037">
        <v>3937271</v>
      </c>
      <c r="B253037">
        <v>101</v>
      </c>
      <c r="C253037" s="1" t="s">
        <v>14</v>
      </c>
      <c r="D253037">
        <v>5000</v>
      </c>
    </row>
    <row r="253038" spans="1:4" x14ac:dyDescent="0.3">
      <c r="A253038">
        <v>3937272</v>
      </c>
      <c r="B253038">
        <v>132</v>
      </c>
      <c r="C253038" s="1" t="s">
        <v>9</v>
      </c>
      <c r="D253038">
        <v>25000</v>
      </c>
    </row>
    <row r="253039" spans="1:4" x14ac:dyDescent="0.3">
      <c r="A253039">
        <v>3937272</v>
      </c>
      <c r="B253039">
        <v>141</v>
      </c>
      <c r="C253039" s="1" t="s">
        <v>10</v>
      </c>
      <c r="D253039">
        <v>26411</v>
      </c>
    </row>
    <row r="253040" spans="1:4" x14ac:dyDescent="0.3">
      <c r="A253040">
        <v>3937273</v>
      </c>
      <c r="B253040">
        <v>132</v>
      </c>
      <c r="C253040" s="1" t="s">
        <v>9</v>
      </c>
      <c r="D253040">
        <v>25000</v>
      </c>
    </row>
    <row r="253041" spans="1:4" x14ac:dyDescent="0.3">
      <c r="A253041">
        <v>3937273</v>
      </c>
      <c r="B253041">
        <v>141</v>
      </c>
      <c r="C253041" s="1" t="s">
        <v>10</v>
      </c>
      <c r="D253041">
        <v>26411</v>
      </c>
    </row>
    <row r="253042" spans="1:4" x14ac:dyDescent="0.3">
      <c r="A253042">
        <v>3937275</v>
      </c>
      <c r="B253042">
        <v>132</v>
      </c>
      <c r="C253042" s="1" t="s">
        <v>9</v>
      </c>
      <c r="D253042">
        <v>25000</v>
      </c>
    </row>
    <row r="253043" spans="1:4" x14ac:dyDescent="0.3">
      <c r="A253043">
        <v>3937275</v>
      </c>
      <c r="B253043">
        <v>141</v>
      </c>
      <c r="C253043" s="1" t="s">
        <v>10</v>
      </c>
      <c r="D253043">
        <v>26411</v>
      </c>
    </row>
    <row r="253044" spans="1:4" x14ac:dyDescent="0.3">
      <c r="A253044">
        <v>3937276</v>
      </c>
      <c r="B253044">
        <v>132</v>
      </c>
      <c r="C253044" s="1" t="s">
        <v>9</v>
      </c>
      <c r="D253044">
        <v>25000</v>
      </c>
    </row>
    <row r="253045" spans="1:4" x14ac:dyDescent="0.3">
      <c r="A253045">
        <v>3937276</v>
      </c>
      <c r="B253045">
        <v>141</v>
      </c>
      <c r="C253045" s="1" t="s">
        <v>10</v>
      </c>
      <c r="D253045">
        <v>26411</v>
      </c>
    </row>
    <row r="253046" spans="1:4" x14ac:dyDescent="0.3">
      <c r="A253046">
        <v>3937277</v>
      </c>
      <c r="B253046">
        <v>132</v>
      </c>
      <c r="C253046" s="1" t="s">
        <v>9</v>
      </c>
      <c r="D253046">
        <v>25000</v>
      </c>
    </row>
    <row r="253047" spans="1:4" x14ac:dyDescent="0.3">
      <c r="A253047">
        <v>3937277</v>
      </c>
      <c r="B253047">
        <v>141</v>
      </c>
      <c r="C253047" s="1" t="s">
        <v>10</v>
      </c>
      <c r="D253047">
        <v>26411</v>
      </c>
    </row>
    <row r="253048" spans="1:4" x14ac:dyDescent="0.3">
      <c r="A253048">
        <v>3937277</v>
      </c>
      <c r="B253048">
        <v>101</v>
      </c>
      <c r="C253048" s="1" t="s">
        <v>14</v>
      </c>
      <c r="D253048">
        <v>5000</v>
      </c>
    </row>
    <row r="253049" spans="1:4" x14ac:dyDescent="0.3">
      <c r="A253049">
        <v>3937280</v>
      </c>
      <c r="B253049">
        <v>132</v>
      </c>
      <c r="C253049" s="1" t="s">
        <v>9</v>
      </c>
      <c r="D253049">
        <v>25000</v>
      </c>
    </row>
    <row r="253050" spans="1:4" x14ac:dyDescent="0.3">
      <c r="A253050">
        <v>3937280</v>
      </c>
      <c r="B253050">
        <v>141</v>
      </c>
      <c r="C253050" s="1" t="s">
        <v>10</v>
      </c>
      <c r="D253050">
        <v>26411</v>
      </c>
    </row>
    <row r="253051" spans="1:4" x14ac:dyDescent="0.3">
      <c r="A253051">
        <v>3937280</v>
      </c>
      <c r="B253051">
        <v>120</v>
      </c>
      <c r="C253051" s="1" t="s">
        <v>17</v>
      </c>
      <c r="D253051">
        <v>261979</v>
      </c>
    </row>
    <row r="253052" spans="1:4" x14ac:dyDescent="0.3">
      <c r="A253052">
        <v>3937286</v>
      </c>
      <c r="B253052">
        <v>132</v>
      </c>
      <c r="C253052" s="1" t="s">
        <v>9</v>
      </c>
      <c r="D253052">
        <v>25000</v>
      </c>
    </row>
    <row r="253053" spans="1:4" x14ac:dyDescent="0.3">
      <c r="A253053">
        <v>3937286</v>
      </c>
      <c r="B253053">
        <v>141</v>
      </c>
      <c r="C253053" s="1" t="s">
        <v>10</v>
      </c>
      <c r="D253053">
        <v>26411</v>
      </c>
    </row>
    <row r="253054" spans="1:4" x14ac:dyDescent="0.3">
      <c r="A253054">
        <v>3937287</v>
      </c>
      <c r="B253054">
        <v>132</v>
      </c>
      <c r="C253054" s="1" t="s">
        <v>9</v>
      </c>
      <c r="D253054">
        <v>25000</v>
      </c>
    </row>
    <row r="253055" spans="1:4" x14ac:dyDescent="0.3">
      <c r="A253055">
        <v>3937287</v>
      </c>
      <c r="B253055">
        <v>141</v>
      </c>
      <c r="C253055" s="1" t="s">
        <v>10</v>
      </c>
      <c r="D253055">
        <v>26411</v>
      </c>
    </row>
    <row r="253056" spans="1:4" x14ac:dyDescent="0.3">
      <c r="A253056">
        <v>3937288</v>
      </c>
      <c r="B253056">
        <v>132</v>
      </c>
      <c r="C253056" s="1" t="s">
        <v>9</v>
      </c>
      <c r="D253056">
        <v>25000</v>
      </c>
    </row>
    <row r="253057" spans="1:4" x14ac:dyDescent="0.3">
      <c r="A253057">
        <v>3937288</v>
      </c>
      <c r="B253057">
        <v>141</v>
      </c>
      <c r="C253057" s="1" t="s">
        <v>10</v>
      </c>
      <c r="D253057">
        <v>26411</v>
      </c>
    </row>
    <row r="253058" spans="1:4" x14ac:dyDescent="0.3">
      <c r="A253058">
        <v>3937288</v>
      </c>
      <c r="B253058">
        <v>102</v>
      </c>
      <c r="C253058" s="1" t="s">
        <v>19</v>
      </c>
      <c r="D253058">
        <v>5000</v>
      </c>
    </row>
    <row r="253059" spans="1:4" x14ac:dyDescent="0.3">
      <c r="A253059">
        <v>3937289</v>
      </c>
      <c r="B253059">
        <v>132</v>
      </c>
      <c r="C253059" s="1" t="s">
        <v>9</v>
      </c>
      <c r="D253059">
        <v>25000</v>
      </c>
    </row>
    <row r="253060" spans="1:4" x14ac:dyDescent="0.3">
      <c r="A253060">
        <v>3937289</v>
      </c>
      <c r="B253060">
        <v>141</v>
      </c>
      <c r="C253060" s="1" t="s">
        <v>10</v>
      </c>
      <c r="D253060">
        <v>26411</v>
      </c>
    </row>
    <row r="253061" spans="1:4" x14ac:dyDescent="0.3">
      <c r="A253061">
        <v>3937290</v>
      </c>
      <c r="B253061">
        <v>132</v>
      </c>
      <c r="C253061" s="1" t="s">
        <v>9</v>
      </c>
      <c r="D253061">
        <v>25000</v>
      </c>
    </row>
    <row r="253062" spans="1:4" x14ac:dyDescent="0.3">
      <c r="A253062">
        <v>3937290</v>
      </c>
      <c r="B253062">
        <v>141</v>
      </c>
      <c r="C253062" s="1" t="s">
        <v>10</v>
      </c>
      <c r="D253062">
        <v>26411</v>
      </c>
    </row>
    <row r="253063" spans="1:4" x14ac:dyDescent="0.3">
      <c r="A253063">
        <v>3937291</v>
      </c>
      <c r="B253063">
        <v>132</v>
      </c>
      <c r="C253063" s="1" t="s">
        <v>9</v>
      </c>
      <c r="D253063">
        <v>25000</v>
      </c>
    </row>
    <row r="253064" spans="1:4" x14ac:dyDescent="0.3">
      <c r="A253064">
        <v>3937291</v>
      </c>
      <c r="B253064">
        <v>141</v>
      </c>
      <c r="C253064" s="1" t="s">
        <v>10</v>
      </c>
      <c r="D253064">
        <v>26411</v>
      </c>
    </row>
    <row r="253065" spans="1:4" x14ac:dyDescent="0.3">
      <c r="A253065">
        <v>3937292</v>
      </c>
      <c r="B253065">
        <v>132</v>
      </c>
      <c r="C253065" s="1" t="s">
        <v>9</v>
      </c>
      <c r="D253065">
        <v>25000</v>
      </c>
    </row>
    <row r="253066" spans="1:4" x14ac:dyDescent="0.3">
      <c r="A253066">
        <v>3937292</v>
      </c>
      <c r="B253066">
        <v>141</v>
      </c>
      <c r="C253066" s="1" t="s">
        <v>10</v>
      </c>
      <c r="D253066">
        <v>26411</v>
      </c>
    </row>
    <row r="253067" spans="1:4" x14ac:dyDescent="0.3">
      <c r="A253067">
        <v>3937293</v>
      </c>
      <c r="B253067">
        <v>132</v>
      </c>
      <c r="C253067" s="1" t="s">
        <v>9</v>
      </c>
      <c r="D253067">
        <v>25000</v>
      </c>
    </row>
    <row r="253068" spans="1:4" x14ac:dyDescent="0.3">
      <c r="A253068">
        <v>3937293</v>
      </c>
      <c r="B253068">
        <v>141</v>
      </c>
      <c r="C253068" s="1" t="s">
        <v>10</v>
      </c>
      <c r="D253068">
        <v>26411</v>
      </c>
    </row>
    <row r="253069" spans="1:4" x14ac:dyDescent="0.3">
      <c r="A253069">
        <v>3937294</v>
      </c>
      <c r="B253069">
        <v>132</v>
      </c>
      <c r="C253069" s="1" t="s">
        <v>9</v>
      </c>
      <c r="D253069">
        <v>25000</v>
      </c>
    </row>
    <row r="253070" spans="1:4" x14ac:dyDescent="0.3">
      <c r="A253070">
        <v>3937294</v>
      </c>
      <c r="B253070">
        <v>141</v>
      </c>
      <c r="C253070" s="1" t="s">
        <v>10</v>
      </c>
      <c r="D253070">
        <v>26411</v>
      </c>
    </row>
    <row r="253071" spans="1:4" x14ac:dyDescent="0.3">
      <c r="A253071">
        <v>3937294</v>
      </c>
      <c r="B253071">
        <v>101</v>
      </c>
      <c r="C253071" s="1" t="s">
        <v>14</v>
      </c>
      <c r="D253071">
        <v>5000</v>
      </c>
    </row>
    <row r="253072" spans="1:4" x14ac:dyDescent="0.3">
      <c r="A253072">
        <v>3937299</v>
      </c>
      <c r="B253072">
        <v>132</v>
      </c>
      <c r="C253072" s="1" t="s">
        <v>9</v>
      </c>
      <c r="D253072">
        <v>25000</v>
      </c>
    </row>
    <row r="253073" spans="1:4" x14ac:dyDescent="0.3">
      <c r="A253073">
        <v>3937299</v>
      </c>
      <c r="B253073">
        <v>141</v>
      </c>
      <c r="C253073" s="1" t="s">
        <v>10</v>
      </c>
      <c r="D253073">
        <v>26411</v>
      </c>
    </row>
    <row r="253074" spans="1:4" x14ac:dyDescent="0.3">
      <c r="A253074">
        <v>3937300</v>
      </c>
      <c r="B253074">
        <v>132</v>
      </c>
      <c r="C253074" s="1" t="s">
        <v>9</v>
      </c>
      <c r="D253074">
        <v>25000</v>
      </c>
    </row>
    <row r="253075" spans="1:4" x14ac:dyDescent="0.3">
      <c r="A253075">
        <v>3937300</v>
      </c>
      <c r="B253075">
        <v>141</v>
      </c>
      <c r="C253075" s="1" t="s">
        <v>10</v>
      </c>
      <c r="D253075">
        <v>26411</v>
      </c>
    </row>
    <row r="253076" spans="1:4" x14ac:dyDescent="0.3">
      <c r="A253076">
        <v>3937301</v>
      </c>
      <c r="B253076">
        <v>132</v>
      </c>
      <c r="C253076" s="1" t="s">
        <v>9</v>
      </c>
      <c r="D253076">
        <v>25000</v>
      </c>
    </row>
    <row r="253077" spans="1:4" x14ac:dyDescent="0.3">
      <c r="A253077">
        <v>3937301</v>
      </c>
      <c r="B253077">
        <v>141</v>
      </c>
      <c r="C253077" s="1" t="s">
        <v>10</v>
      </c>
      <c r="D253077">
        <v>26411</v>
      </c>
    </row>
    <row r="253078" spans="1:4" x14ac:dyDescent="0.3">
      <c r="A253078">
        <v>3937303</v>
      </c>
      <c r="B253078">
        <v>132</v>
      </c>
      <c r="C253078" s="1" t="s">
        <v>9</v>
      </c>
      <c r="D253078">
        <v>25000</v>
      </c>
    </row>
    <row r="253079" spans="1:4" x14ac:dyDescent="0.3">
      <c r="A253079">
        <v>3937303</v>
      </c>
      <c r="B253079">
        <v>141</v>
      </c>
      <c r="C253079" s="1" t="s">
        <v>10</v>
      </c>
      <c r="D253079">
        <v>26411</v>
      </c>
    </row>
    <row r="253080" spans="1:4" x14ac:dyDescent="0.3">
      <c r="A253080">
        <v>3937303</v>
      </c>
      <c r="B253080">
        <v>129</v>
      </c>
      <c r="C253080" s="1" t="s">
        <v>15</v>
      </c>
      <c r="D253080">
        <v>5000</v>
      </c>
    </row>
    <row r="253081" spans="1:4" x14ac:dyDescent="0.3">
      <c r="A253081">
        <v>3937304</v>
      </c>
      <c r="B253081">
        <v>132</v>
      </c>
      <c r="C253081" s="1" t="s">
        <v>9</v>
      </c>
      <c r="D253081">
        <v>25000</v>
      </c>
    </row>
    <row r="253082" spans="1:4" x14ac:dyDescent="0.3">
      <c r="A253082">
        <v>3937304</v>
      </c>
      <c r="B253082">
        <v>141</v>
      </c>
      <c r="C253082" s="1" t="s">
        <v>10</v>
      </c>
      <c r="D253082">
        <v>26411</v>
      </c>
    </row>
    <row r="253083" spans="1:4" x14ac:dyDescent="0.3">
      <c r="A253083">
        <v>3937305</v>
      </c>
      <c r="B253083">
        <v>132</v>
      </c>
      <c r="C253083" s="1" t="s">
        <v>9</v>
      </c>
      <c r="D253083">
        <v>25000</v>
      </c>
    </row>
    <row r="253084" spans="1:4" x14ac:dyDescent="0.3">
      <c r="A253084">
        <v>3937305</v>
      </c>
      <c r="B253084">
        <v>141</v>
      </c>
      <c r="C253084" s="1" t="s">
        <v>10</v>
      </c>
      <c r="D253084">
        <v>26411</v>
      </c>
    </row>
    <row r="253085" spans="1:4" x14ac:dyDescent="0.3">
      <c r="A253085">
        <v>3937306</v>
      </c>
      <c r="B253085">
        <v>132</v>
      </c>
      <c r="C253085" s="1" t="s">
        <v>9</v>
      </c>
      <c r="D253085">
        <v>25000</v>
      </c>
    </row>
    <row r="253086" spans="1:4" x14ac:dyDescent="0.3">
      <c r="A253086">
        <v>3937306</v>
      </c>
      <c r="B253086">
        <v>141</v>
      </c>
      <c r="C253086" s="1" t="s">
        <v>10</v>
      </c>
      <c r="D253086">
        <v>26411</v>
      </c>
    </row>
    <row r="253087" spans="1:4" x14ac:dyDescent="0.3">
      <c r="A253087">
        <v>3937307</v>
      </c>
      <c r="B253087">
        <v>132</v>
      </c>
      <c r="C253087" s="1" t="s">
        <v>9</v>
      </c>
      <c r="D253087">
        <v>25000</v>
      </c>
    </row>
    <row r="253088" spans="1:4" x14ac:dyDescent="0.3">
      <c r="A253088">
        <v>3937307</v>
      </c>
      <c r="B253088">
        <v>141</v>
      </c>
      <c r="C253088" s="1" t="s">
        <v>10</v>
      </c>
      <c r="D253088">
        <v>26411</v>
      </c>
    </row>
    <row r="253089" spans="1:4" x14ac:dyDescent="0.3">
      <c r="A253089">
        <v>3937307</v>
      </c>
      <c r="B253089">
        <v>102</v>
      </c>
      <c r="C253089" s="1" t="s">
        <v>19</v>
      </c>
      <c r="D253089">
        <v>5000</v>
      </c>
    </row>
    <row r="253090" spans="1:4" x14ac:dyDescent="0.3">
      <c r="A253090">
        <v>3937308</v>
      </c>
      <c r="B253090">
        <v>132</v>
      </c>
      <c r="C253090" s="1" t="s">
        <v>9</v>
      </c>
      <c r="D253090">
        <v>25000</v>
      </c>
    </row>
    <row r="253091" spans="1:4" x14ac:dyDescent="0.3">
      <c r="A253091">
        <v>3937308</v>
      </c>
      <c r="B253091">
        <v>141</v>
      </c>
      <c r="C253091" s="1" t="s">
        <v>10</v>
      </c>
      <c r="D253091">
        <v>26411</v>
      </c>
    </row>
    <row r="253092" spans="1:4" x14ac:dyDescent="0.3">
      <c r="A253092">
        <v>3937308</v>
      </c>
      <c r="B253092">
        <v>102</v>
      </c>
      <c r="C253092" s="1" t="s">
        <v>19</v>
      </c>
      <c r="D253092">
        <v>5000</v>
      </c>
    </row>
    <row r="253093" spans="1:4" x14ac:dyDescent="0.3">
      <c r="A253093">
        <v>3937309</v>
      </c>
      <c r="B253093">
        <v>132</v>
      </c>
      <c r="C253093" s="1" t="s">
        <v>9</v>
      </c>
      <c r="D253093">
        <v>25000</v>
      </c>
    </row>
    <row r="253094" spans="1:4" x14ac:dyDescent="0.3">
      <c r="A253094">
        <v>3937309</v>
      </c>
      <c r="B253094">
        <v>141</v>
      </c>
      <c r="C253094" s="1" t="s">
        <v>10</v>
      </c>
      <c r="D253094">
        <v>26411</v>
      </c>
    </row>
    <row r="253095" spans="1:4" x14ac:dyDescent="0.3">
      <c r="A253095">
        <v>3937310</v>
      </c>
      <c r="B253095">
        <v>132</v>
      </c>
      <c r="C253095" s="1" t="s">
        <v>9</v>
      </c>
      <c r="D253095">
        <v>25000</v>
      </c>
    </row>
    <row r="253096" spans="1:4" x14ac:dyDescent="0.3">
      <c r="A253096">
        <v>3937310</v>
      </c>
      <c r="B253096">
        <v>141</v>
      </c>
      <c r="C253096" s="1" t="s">
        <v>10</v>
      </c>
      <c r="D253096">
        <v>26411</v>
      </c>
    </row>
    <row r="253097" spans="1:4" x14ac:dyDescent="0.3">
      <c r="A253097">
        <v>3937311</v>
      </c>
      <c r="B253097">
        <v>132</v>
      </c>
      <c r="C253097" s="1" t="s">
        <v>9</v>
      </c>
      <c r="D253097">
        <v>25000</v>
      </c>
    </row>
    <row r="253098" spans="1:4" x14ac:dyDescent="0.3">
      <c r="A253098">
        <v>3937311</v>
      </c>
      <c r="B253098">
        <v>141</v>
      </c>
      <c r="C253098" s="1" t="s">
        <v>10</v>
      </c>
      <c r="D253098">
        <v>26411</v>
      </c>
    </row>
    <row r="253099" spans="1:4" x14ac:dyDescent="0.3">
      <c r="A253099">
        <v>3937312</v>
      </c>
      <c r="B253099">
        <v>132</v>
      </c>
      <c r="C253099" s="1" t="s">
        <v>9</v>
      </c>
      <c r="D253099">
        <v>25000</v>
      </c>
    </row>
    <row r="253100" spans="1:4" x14ac:dyDescent="0.3">
      <c r="A253100">
        <v>3937312</v>
      </c>
      <c r="B253100">
        <v>141</v>
      </c>
      <c r="C253100" s="1" t="s">
        <v>10</v>
      </c>
      <c r="D253100">
        <v>26411</v>
      </c>
    </row>
    <row r="253101" spans="1:4" x14ac:dyDescent="0.3">
      <c r="A253101">
        <v>3937312</v>
      </c>
      <c r="B253101">
        <v>102</v>
      </c>
      <c r="C253101" s="1" t="s">
        <v>19</v>
      </c>
      <c r="D253101">
        <v>5000</v>
      </c>
    </row>
    <row r="253102" spans="1:4" x14ac:dyDescent="0.3">
      <c r="A253102">
        <v>3937313</v>
      </c>
      <c r="B253102">
        <v>132</v>
      </c>
      <c r="C253102" s="1" t="s">
        <v>9</v>
      </c>
      <c r="D253102">
        <v>25000</v>
      </c>
    </row>
    <row r="253103" spans="1:4" x14ac:dyDescent="0.3">
      <c r="A253103">
        <v>3937313</v>
      </c>
      <c r="B253103">
        <v>141</v>
      </c>
      <c r="C253103" s="1" t="s">
        <v>10</v>
      </c>
      <c r="D253103">
        <v>26411</v>
      </c>
    </row>
    <row r="253104" spans="1:4" x14ac:dyDescent="0.3">
      <c r="A253104">
        <v>3937315</v>
      </c>
      <c r="B253104">
        <v>132</v>
      </c>
      <c r="C253104" s="1" t="s">
        <v>9</v>
      </c>
      <c r="D253104">
        <v>25000</v>
      </c>
    </row>
    <row r="253105" spans="1:4" x14ac:dyDescent="0.3">
      <c r="A253105">
        <v>3937315</v>
      </c>
      <c r="B253105">
        <v>141</v>
      </c>
      <c r="C253105" s="1" t="s">
        <v>10</v>
      </c>
      <c r="D253105">
        <v>26411</v>
      </c>
    </row>
    <row r="253106" spans="1:4" x14ac:dyDescent="0.3">
      <c r="A253106">
        <v>3937317</v>
      </c>
      <c r="B253106">
        <v>132</v>
      </c>
      <c r="C253106" s="1" t="s">
        <v>9</v>
      </c>
      <c r="D253106">
        <v>25000</v>
      </c>
    </row>
    <row r="253107" spans="1:4" x14ac:dyDescent="0.3">
      <c r="A253107">
        <v>3937317</v>
      </c>
      <c r="B253107">
        <v>141</v>
      </c>
      <c r="C253107" s="1" t="s">
        <v>10</v>
      </c>
      <c r="D253107">
        <v>26411</v>
      </c>
    </row>
    <row r="253108" spans="1:4" x14ac:dyDescent="0.3">
      <c r="A253108">
        <v>3937318</v>
      </c>
      <c r="B253108">
        <v>132</v>
      </c>
      <c r="C253108" s="1" t="s">
        <v>9</v>
      </c>
      <c r="D253108">
        <v>25000</v>
      </c>
    </row>
    <row r="253109" spans="1:4" x14ac:dyDescent="0.3">
      <c r="A253109">
        <v>3937318</v>
      </c>
      <c r="B253109">
        <v>141</v>
      </c>
      <c r="C253109" s="1" t="s">
        <v>10</v>
      </c>
      <c r="D253109">
        <v>26411</v>
      </c>
    </row>
    <row r="253110" spans="1:4" x14ac:dyDescent="0.3">
      <c r="A253110">
        <v>3937319</v>
      </c>
      <c r="B253110">
        <v>132</v>
      </c>
      <c r="C253110" s="1" t="s">
        <v>9</v>
      </c>
      <c r="D253110">
        <v>25000</v>
      </c>
    </row>
    <row r="253111" spans="1:4" x14ac:dyDescent="0.3">
      <c r="A253111">
        <v>3937319</v>
      </c>
      <c r="B253111">
        <v>141</v>
      </c>
      <c r="C253111" s="1" t="s">
        <v>10</v>
      </c>
      <c r="D253111">
        <v>26411</v>
      </c>
    </row>
    <row r="253112" spans="1:4" x14ac:dyDescent="0.3">
      <c r="A253112">
        <v>3937321</v>
      </c>
      <c r="B253112">
        <v>132</v>
      </c>
      <c r="C253112" s="1" t="s">
        <v>9</v>
      </c>
      <c r="D253112">
        <v>25000</v>
      </c>
    </row>
    <row r="253113" spans="1:4" x14ac:dyDescent="0.3">
      <c r="A253113">
        <v>3937321</v>
      </c>
      <c r="B253113">
        <v>141</v>
      </c>
      <c r="C253113" s="1" t="s">
        <v>10</v>
      </c>
      <c r="D253113">
        <v>26411</v>
      </c>
    </row>
    <row r="253114" spans="1:4" x14ac:dyDescent="0.3">
      <c r="A253114">
        <v>3937322</v>
      </c>
      <c r="B253114">
        <v>132</v>
      </c>
      <c r="C253114" s="1" t="s">
        <v>9</v>
      </c>
      <c r="D253114">
        <v>25000</v>
      </c>
    </row>
    <row r="253115" spans="1:4" x14ac:dyDescent="0.3">
      <c r="A253115">
        <v>3937322</v>
      </c>
      <c r="B253115">
        <v>141</v>
      </c>
      <c r="C253115" s="1" t="s">
        <v>10</v>
      </c>
      <c r="D253115">
        <v>26411</v>
      </c>
    </row>
    <row r="253116" spans="1:4" x14ac:dyDescent="0.3">
      <c r="A253116">
        <v>3937323</v>
      </c>
      <c r="B253116">
        <v>132</v>
      </c>
      <c r="C253116" s="1" t="s">
        <v>9</v>
      </c>
      <c r="D253116">
        <v>25000</v>
      </c>
    </row>
    <row r="253117" spans="1:4" x14ac:dyDescent="0.3">
      <c r="A253117">
        <v>3937323</v>
      </c>
      <c r="B253117">
        <v>141</v>
      </c>
      <c r="C253117" s="1" t="s">
        <v>10</v>
      </c>
      <c r="D253117">
        <v>26411</v>
      </c>
    </row>
    <row r="253118" spans="1:4" x14ac:dyDescent="0.3">
      <c r="A253118">
        <v>3937325</v>
      </c>
      <c r="B253118">
        <v>132</v>
      </c>
      <c r="C253118" s="1" t="s">
        <v>9</v>
      </c>
      <c r="D253118">
        <v>25000</v>
      </c>
    </row>
    <row r="253119" spans="1:4" x14ac:dyDescent="0.3">
      <c r="A253119">
        <v>3937325</v>
      </c>
      <c r="B253119">
        <v>141</v>
      </c>
      <c r="C253119" s="1" t="s">
        <v>10</v>
      </c>
      <c r="D253119">
        <v>26411</v>
      </c>
    </row>
    <row r="253120" spans="1:4" x14ac:dyDescent="0.3">
      <c r="A253120">
        <v>3937327</v>
      </c>
      <c r="B253120">
        <v>132</v>
      </c>
      <c r="C253120" s="1" t="s">
        <v>9</v>
      </c>
      <c r="D253120">
        <v>25000</v>
      </c>
    </row>
    <row r="253121" spans="1:4" x14ac:dyDescent="0.3">
      <c r="A253121">
        <v>3937327</v>
      </c>
      <c r="B253121">
        <v>141</v>
      </c>
      <c r="C253121" s="1" t="s">
        <v>10</v>
      </c>
      <c r="D253121">
        <v>26411</v>
      </c>
    </row>
    <row r="253122" spans="1:4" x14ac:dyDescent="0.3">
      <c r="A253122">
        <v>3937332</v>
      </c>
      <c r="B253122">
        <v>132</v>
      </c>
      <c r="C253122" s="1" t="s">
        <v>9</v>
      </c>
      <c r="D253122">
        <v>25000</v>
      </c>
    </row>
    <row r="253123" spans="1:4" x14ac:dyDescent="0.3">
      <c r="A253123">
        <v>3937332</v>
      </c>
      <c r="B253123">
        <v>141</v>
      </c>
      <c r="C253123" s="1" t="s">
        <v>10</v>
      </c>
      <c r="D253123">
        <v>26411</v>
      </c>
    </row>
    <row r="253124" spans="1:4" x14ac:dyDescent="0.3">
      <c r="A253124">
        <v>3937333</v>
      </c>
      <c r="B253124">
        <v>132</v>
      </c>
      <c r="C253124" s="1" t="s">
        <v>9</v>
      </c>
      <c r="D253124">
        <v>25000</v>
      </c>
    </row>
    <row r="253125" spans="1:4" x14ac:dyDescent="0.3">
      <c r="A253125">
        <v>3937333</v>
      </c>
      <c r="B253125">
        <v>141</v>
      </c>
      <c r="C253125" s="1" t="s">
        <v>10</v>
      </c>
      <c r="D253125">
        <v>26411</v>
      </c>
    </row>
    <row r="253126" spans="1:4" x14ac:dyDescent="0.3">
      <c r="A253126">
        <v>3937334</v>
      </c>
      <c r="B253126">
        <v>132</v>
      </c>
      <c r="C253126" s="1" t="s">
        <v>9</v>
      </c>
      <c r="D253126">
        <v>25000</v>
      </c>
    </row>
    <row r="253127" spans="1:4" x14ac:dyDescent="0.3">
      <c r="A253127">
        <v>3937334</v>
      </c>
      <c r="B253127">
        <v>141</v>
      </c>
      <c r="C253127" s="1" t="s">
        <v>10</v>
      </c>
      <c r="D253127">
        <v>26411</v>
      </c>
    </row>
    <row r="253128" spans="1:4" x14ac:dyDescent="0.3">
      <c r="A253128">
        <v>3937335</v>
      </c>
      <c r="B253128">
        <v>132</v>
      </c>
      <c r="C253128" s="1" t="s">
        <v>9</v>
      </c>
      <c r="D253128">
        <v>25000</v>
      </c>
    </row>
    <row r="253129" spans="1:4" x14ac:dyDescent="0.3">
      <c r="A253129">
        <v>3937335</v>
      </c>
      <c r="B253129">
        <v>141</v>
      </c>
      <c r="C253129" s="1" t="s">
        <v>10</v>
      </c>
      <c r="D253129">
        <v>26411</v>
      </c>
    </row>
    <row r="253130" spans="1:4" x14ac:dyDescent="0.3">
      <c r="A253130">
        <v>3937337</v>
      </c>
      <c r="B253130">
        <v>132</v>
      </c>
      <c r="C253130" s="1" t="s">
        <v>9</v>
      </c>
      <c r="D253130">
        <v>25000</v>
      </c>
    </row>
    <row r="253131" spans="1:4" x14ac:dyDescent="0.3">
      <c r="A253131">
        <v>3937337</v>
      </c>
      <c r="B253131">
        <v>141</v>
      </c>
      <c r="C253131" s="1" t="s">
        <v>10</v>
      </c>
      <c r="D253131">
        <v>26411</v>
      </c>
    </row>
    <row r="253132" spans="1:4" x14ac:dyDescent="0.3">
      <c r="A253132">
        <v>3937339</v>
      </c>
      <c r="B253132">
        <v>132</v>
      </c>
      <c r="C253132" s="1" t="s">
        <v>9</v>
      </c>
      <c r="D253132">
        <v>25000</v>
      </c>
    </row>
    <row r="253133" spans="1:4" x14ac:dyDescent="0.3">
      <c r="A253133">
        <v>3937339</v>
      </c>
      <c r="B253133">
        <v>141</v>
      </c>
      <c r="C253133" s="1" t="s">
        <v>10</v>
      </c>
      <c r="D253133">
        <v>26411</v>
      </c>
    </row>
    <row r="253134" spans="1:4" x14ac:dyDescent="0.3">
      <c r="A253134">
        <v>3937340</v>
      </c>
      <c r="B253134">
        <v>132</v>
      </c>
      <c r="C253134" s="1" t="s">
        <v>9</v>
      </c>
      <c r="D253134">
        <v>25000</v>
      </c>
    </row>
    <row r="253135" spans="1:4" x14ac:dyDescent="0.3">
      <c r="A253135">
        <v>3937340</v>
      </c>
      <c r="B253135">
        <v>141</v>
      </c>
      <c r="C253135" s="1" t="s">
        <v>10</v>
      </c>
      <c r="D253135">
        <v>26411</v>
      </c>
    </row>
    <row r="253136" spans="1:4" x14ac:dyDescent="0.3">
      <c r="A253136">
        <v>3937341</v>
      </c>
      <c r="B253136">
        <v>132</v>
      </c>
      <c r="C253136" s="1" t="s">
        <v>9</v>
      </c>
      <c r="D253136">
        <v>25000</v>
      </c>
    </row>
    <row r="253137" spans="1:4" x14ac:dyDescent="0.3">
      <c r="A253137">
        <v>3937341</v>
      </c>
      <c r="B253137">
        <v>141</v>
      </c>
      <c r="C253137" s="1" t="s">
        <v>10</v>
      </c>
      <c r="D253137">
        <v>26411</v>
      </c>
    </row>
    <row r="253138" spans="1:4" x14ac:dyDescent="0.3">
      <c r="A253138">
        <v>3937343</v>
      </c>
      <c r="B253138">
        <v>132</v>
      </c>
      <c r="C253138" s="1" t="s">
        <v>9</v>
      </c>
      <c r="D253138">
        <v>25000</v>
      </c>
    </row>
    <row r="253139" spans="1:4" x14ac:dyDescent="0.3">
      <c r="A253139">
        <v>3937343</v>
      </c>
      <c r="B253139">
        <v>141</v>
      </c>
      <c r="C253139" s="1" t="s">
        <v>10</v>
      </c>
      <c r="D253139">
        <v>26411</v>
      </c>
    </row>
    <row r="253140" spans="1:4" x14ac:dyDescent="0.3">
      <c r="A253140">
        <v>3937343</v>
      </c>
      <c r="B253140">
        <v>101</v>
      </c>
      <c r="C253140" s="1" t="s">
        <v>14</v>
      </c>
      <c r="D253140">
        <v>5000</v>
      </c>
    </row>
    <row r="253141" spans="1:4" x14ac:dyDescent="0.3">
      <c r="A253141">
        <v>3937344</v>
      </c>
      <c r="B253141">
        <v>132</v>
      </c>
      <c r="C253141" s="1" t="s">
        <v>9</v>
      </c>
      <c r="D253141">
        <v>25000</v>
      </c>
    </row>
    <row r="253142" spans="1:4" x14ac:dyDescent="0.3">
      <c r="A253142">
        <v>3937344</v>
      </c>
      <c r="B253142">
        <v>141</v>
      </c>
      <c r="C253142" s="1" t="s">
        <v>10</v>
      </c>
      <c r="D253142">
        <v>26411</v>
      </c>
    </row>
    <row r="253143" spans="1:4" x14ac:dyDescent="0.3">
      <c r="A253143">
        <v>3937344</v>
      </c>
      <c r="B253143">
        <v>102</v>
      </c>
      <c r="C253143" s="1" t="s">
        <v>19</v>
      </c>
      <c r="D253143">
        <v>5000</v>
      </c>
    </row>
    <row r="253144" spans="1:4" x14ac:dyDescent="0.3">
      <c r="A253144">
        <v>3937346</v>
      </c>
      <c r="B253144">
        <v>132</v>
      </c>
      <c r="C253144" s="1" t="s">
        <v>9</v>
      </c>
      <c r="D253144">
        <v>25000</v>
      </c>
    </row>
    <row r="253145" spans="1:4" x14ac:dyDescent="0.3">
      <c r="A253145">
        <v>3937346</v>
      </c>
      <c r="B253145">
        <v>141</v>
      </c>
      <c r="C253145" s="1" t="s">
        <v>10</v>
      </c>
      <c r="D253145">
        <v>26411</v>
      </c>
    </row>
    <row r="253146" spans="1:4" x14ac:dyDescent="0.3">
      <c r="A253146">
        <v>3937346</v>
      </c>
      <c r="B253146">
        <v>120</v>
      </c>
      <c r="C253146" s="1" t="s">
        <v>17</v>
      </c>
      <c r="D253146">
        <v>322569</v>
      </c>
    </row>
    <row r="253147" spans="1:4" x14ac:dyDescent="0.3">
      <c r="A253147">
        <v>3937347</v>
      </c>
      <c r="B253147">
        <v>132</v>
      </c>
      <c r="C253147" s="1" t="s">
        <v>9</v>
      </c>
      <c r="D253147">
        <v>25000</v>
      </c>
    </row>
    <row r="253148" spans="1:4" x14ac:dyDescent="0.3">
      <c r="A253148">
        <v>3937347</v>
      </c>
      <c r="B253148">
        <v>141</v>
      </c>
      <c r="C253148" s="1" t="s">
        <v>10</v>
      </c>
      <c r="D253148">
        <v>26411</v>
      </c>
    </row>
    <row r="253149" spans="1:4" x14ac:dyDescent="0.3">
      <c r="A253149">
        <v>3937349</v>
      </c>
      <c r="B253149">
        <v>132</v>
      </c>
      <c r="C253149" s="1" t="s">
        <v>9</v>
      </c>
      <c r="D253149">
        <v>25000</v>
      </c>
    </row>
    <row r="253150" spans="1:4" x14ac:dyDescent="0.3">
      <c r="A253150">
        <v>3937349</v>
      </c>
      <c r="B253150">
        <v>141</v>
      </c>
      <c r="C253150" s="1" t="s">
        <v>10</v>
      </c>
      <c r="D253150">
        <v>26411</v>
      </c>
    </row>
    <row r="253151" spans="1:4" x14ac:dyDescent="0.3">
      <c r="A253151">
        <v>3937350</v>
      </c>
      <c r="B253151">
        <v>132</v>
      </c>
      <c r="C253151" s="1" t="s">
        <v>9</v>
      </c>
      <c r="D253151">
        <v>25000</v>
      </c>
    </row>
    <row r="253152" spans="1:4" x14ac:dyDescent="0.3">
      <c r="A253152">
        <v>3937350</v>
      </c>
      <c r="B253152">
        <v>141</v>
      </c>
      <c r="C253152" s="1" t="s">
        <v>10</v>
      </c>
      <c r="D253152">
        <v>26411</v>
      </c>
    </row>
    <row r="253153" spans="1:4" x14ac:dyDescent="0.3">
      <c r="A253153">
        <v>3937351</v>
      </c>
      <c r="B253153">
        <v>132</v>
      </c>
      <c r="C253153" s="1" t="s">
        <v>9</v>
      </c>
      <c r="D253153">
        <v>25000</v>
      </c>
    </row>
    <row r="253154" spans="1:4" x14ac:dyDescent="0.3">
      <c r="A253154">
        <v>3937351</v>
      </c>
      <c r="B253154">
        <v>141</v>
      </c>
      <c r="C253154" s="1" t="s">
        <v>10</v>
      </c>
      <c r="D253154">
        <v>26411</v>
      </c>
    </row>
    <row r="253155" spans="1:4" x14ac:dyDescent="0.3">
      <c r="A253155">
        <v>3937352</v>
      </c>
      <c r="B253155">
        <v>132</v>
      </c>
      <c r="C253155" s="1" t="s">
        <v>9</v>
      </c>
      <c r="D253155">
        <v>25000</v>
      </c>
    </row>
    <row r="253156" spans="1:4" x14ac:dyDescent="0.3">
      <c r="A253156">
        <v>3937352</v>
      </c>
      <c r="B253156">
        <v>141</v>
      </c>
      <c r="C253156" s="1" t="s">
        <v>10</v>
      </c>
      <c r="D253156">
        <v>26411</v>
      </c>
    </row>
    <row r="253157" spans="1:4" x14ac:dyDescent="0.3">
      <c r="A253157">
        <v>3937355</v>
      </c>
      <c r="B253157">
        <v>132</v>
      </c>
      <c r="C253157" s="1" t="s">
        <v>9</v>
      </c>
      <c r="D253157">
        <v>25000</v>
      </c>
    </row>
    <row r="253158" spans="1:4" x14ac:dyDescent="0.3">
      <c r="A253158">
        <v>3937355</v>
      </c>
      <c r="B253158">
        <v>141</v>
      </c>
      <c r="C253158" s="1" t="s">
        <v>10</v>
      </c>
      <c r="D253158">
        <v>26411</v>
      </c>
    </row>
    <row r="253159" spans="1:4" x14ac:dyDescent="0.3">
      <c r="A253159">
        <v>3937356</v>
      </c>
      <c r="B253159">
        <v>132</v>
      </c>
      <c r="C253159" s="1" t="s">
        <v>9</v>
      </c>
      <c r="D253159">
        <v>25000</v>
      </c>
    </row>
    <row r="253160" spans="1:4" x14ac:dyDescent="0.3">
      <c r="A253160">
        <v>3937356</v>
      </c>
      <c r="B253160">
        <v>141</v>
      </c>
      <c r="C253160" s="1" t="s">
        <v>10</v>
      </c>
      <c r="D253160">
        <v>26411</v>
      </c>
    </row>
    <row r="253161" spans="1:4" x14ac:dyDescent="0.3">
      <c r="A253161">
        <v>3937358</v>
      </c>
      <c r="B253161">
        <v>132</v>
      </c>
      <c r="C253161" s="1" t="s">
        <v>9</v>
      </c>
      <c r="D253161">
        <v>25000</v>
      </c>
    </row>
    <row r="253162" spans="1:4" x14ac:dyDescent="0.3">
      <c r="A253162">
        <v>3937358</v>
      </c>
      <c r="B253162">
        <v>141</v>
      </c>
      <c r="C253162" s="1" t="s">
        <v>10</v>
      </c>
      <c r="D253162">
        <v>26411</v>
      </c>
    </row>
    <row r="253163" spans="1:4" x14ac:dyDescent="0.3">
      <c r="A253163">
        <v>3937360</v>
      </c>
      <c r="B253163">
        <v>132</v>
      </c>
      <c r="C253163" s="1" t="s">
        <v>9</v>
      </c>
      <c r="D253163">
        <v>25000</v>
      </c>
    </row>
    <row r="253164" spans="1:4" x14ac:dyDescent="0.3">
      <c r="A253164">
        <v>3937360</v>
      </c>
      <c r="B253164">
        <v>141</v>
      </c>
      <c r="C253164" s="1" t="s">
        <v>10</v>
      </c>
      <c r="D253164">
        <v>26411</v>
      </c>
    </row>
    <row r="253165" spans="1:4" x14ac:dyDescent="0.3">
      <c r="A253165">
        <v>3937360</v>
      </c>
      <c r="B253165">
        <v>102</v>
      </c>
      <c r="C253165" s="1" t="s">
        <v>19</v>
      </c>
      <c r="D253165">
        <v>5000</v>
      </c>
    </row>
    <row r="253166" spans="1:4" x14ac:dyDescent="0.3">
      <c r="A253166">
        <v>3937361</v>
      </c>
      <c r="B253166">
        <v>132</v>
      </c>
      <c r="C253166" s="1" t="s">
        <v>9</v>
      </c>
      <c r="D253166">
        <v>25000</v>
      </c>
    </row>
    <row r="253167" spans="1:4" x14ac:dyDescent="0.3">
      <c r="A253167">
        <v>3937361</v>
      </c>
      <c r="B253167">
        <v>141</v>
      </c>
      <c r="C253167" s="1" t="s">
        <v>10</v>
      </c>
      <c r="D253167">
        <v>26411</v>
      </c>
    </row>
    <row r="253168" spans="1:4" x14ac:dyDescent="0.3">
      <c r="A253168">
        <v>3937364</v>
      </c>
      <c r="B253168">
        <v>132</v>
      </c>
      <c r="C253168" s="1" t="s">
        <v>9</v>
      </c>
      <c r="D253168">
        <v>25000</v>
      </c>
    </row>
    <row r="253169" spans="1:4" x14ac:dyDescent="0.3">
      <c r="A253169">
        <v>3937364</v>
      </c>
      <c r="B253169">
        <v>141</v>
      </c>
      <c r="C253169" s="1" t="s">
        <v>10</v>
      </c>
      <c r="D253169">
        <v>26411</v>
      </c>
    </row>
    <row r="253170" spans="1:4" x14ac:dyDescent="0.3">
      <c r="A253170">
        <v>3937365</v>
      </c>
      <c r="B253170">
        <v>132</v>
      </c>
      <c r="C253170" s="1" t="s">
        <v>9</v>
      </c>
      <c r="D253170">
        <v>25000</v>
      </c>
    </row>
    <row r="253171" spans="1:4" x14ac:dyDescent="0.3">
      <c r="A253171">
        <v>3937365</v>
      </c>
      <c r="B253171">
        <v>141</v>
      </c>
      <c r="C253171" s="1" t="s">
        <v>10</v>
      </c>
      <c r="D253171">
        <v>26411</v>
      </c>
    </row>
    <row r="253172" spans="1:4" x14ac:dyDescent="0.3">
      <c r="A253172">
        <v>3937368</v>
      </c>
      <c r="B253172">
        <v>132</v>
      </c>
      <c r="C253172" s="1" t="s">
        <v>9</v>
      </c>
      <c r="D253172">
        <v>25000</v>
      </c>
    </row>
    <row r="253173" spans="1:4" x14ac:dyDescent="0.3">
      <c r="A253173">
        <v>3937368</v>
      </c>
      <c r="B253173">
        <v>141</v>
      </c>
      <c r="C253173" s="1" t="s">
        <v>10</v>
      </c>
      <c r="D253173">
        <v>26411</v>
      </c>
    </row>
    <row r="253174" spans="1:4" x14ac:dyDescent="0.3">
      <c r="A253174">
        <v>3937369</v>
      </c>
      <c r="B253174">
        <v>132</v>
      </c>
      <c r="C253174" s="1" t="s">
        <v>9</v>
      </c>
      <c r="D253174">
        <v>25000</v>
      </c>
    </row>
    <row r="253175" spans="1:4" x14ac:dyDescent="0.3">
      <c r="A253175">
        <v>3937369</v>
      </c>
      <c r="B253175">
        <v>141</v>
      </c>
      <c r="C253175" s="1" t="s">
        <v>10</v>
      </c>
      <c r="D253175">
        <v>26411</v>
      </c>
    </row>
    <row r="253176" spans="1:4" x14ac:dyDescent="0.3">
      <c r="A253176">
        <v>3937372</v>
      </c>
      <c r="B253176">
        <v>132</v>
      </c>
      <c r="C253176" s="1" t="s">
        <v>9</v>
      </c>
      <c r="D253176">
        <v>25000</v>
      </c>
    </row>
    <row r="253177" spans="1:4" x14ac:dyDescent="0.3">
      <c r="A253177">
        <v>3937372</v>
      </c>
      <c r="B253177">
        <v>141</v>
      </c>
      <c r="C253177" s="1" t="s">
        <v>10</v>
      </c>
      <c r="D253177">
        <v>26411</v>
      </c>
    </row>
    <row r="253178" spans="1:4" x14ac:dyDescent="0.3">
      <c r="A253178">
        <v>3937373</v>
      </c>
      <c r="B253178">
        <v>132</v>
      </c>
      <c r="C253178" s="1" t="s">
        <v>9</v>
      </c>
      <c r="D253178">
        <v>25000</v>
      </c>
    </row>
    <row r="253179" spans="1:4" x14ac:dyDescent="0.3">
      <c r="A253179">
        <v>3937373</v>
      </c>
      <c r="B253179">
        <v>141</v>
      </c>
      <c r="C253179" s="1" t="s">
        <v>10</v>
      </c>
      <c r="D253179">
        <v>26411</v>
      </c>
    </row>
    <row r="253180" spans="1:4" x14ac:dyDescent="0.3">
      <c r="A253180">
        <v>3937374</v>
      </c>
      <c r="B253180">
        <v>132</v>
      </c>
      <c r="C253180" s="1" t="s">
        <v>9</v>
      </c>
      <c r="D253180">
        <v>25000</v>
      </c>
    </row>
    <row r="253181" spans="1:4" x14ac:dyDescent="0.3">
      <c r="A253181">
        <v>3937374</v>
      </c>
      <c r="B253181">
        <v>141</v>
      </c>
      <c r="C253181" s="1" t="s">
        <v>10</v>
      </c>
      <c r="D253181">
        <v>26411</v>
      </c>
    </row>
    <row r="253182" spans="1:4" x14ac:dyDescent="0.3">
      <c r="A253182">
        <v>3937375</v>
      </c>
      <c r="B253182">
        <v>132</v>
      </c>
      <c r="C253182" s="1" t="s">
        <v>9</v>
      </c>
      <c r="D253182">
        <v>25000</v>
      </c>
    </row>
    <row r="253183" spans="1:4" x14ac:dyDescent="0.3">
      <c r="A253183">
        <v>3937375</v>
      </c>
      <c r="B253183">
        <v>141</v>
      </c>
      <c r="C253183" s="1" t="s">
        <v>10</v>
      </c>
      <c r="D253183">
        <v>26411</v>
      </c>
    </row>
    <row r="253184" spans="1:4" x14ac:dyDescent="0.3">
      <c r="A253184">
        <v>3937376</v>
      </c>
      <c r="B253184">
        <v>132</v>
      </c>
      <c r="C253184" s="1" t="s">
        <v>9</v>
      </c>
      <c r="D253184">
        <v>25000</v>
      </c>
    </row>
    <row r="253185" spans="1:4" x14ac:dyDescent="0.3">
      <c r="A253185">
        <v>3937376</v>
      </c>
      <c r="B253185">
        <v>141</v>
      </c>
      <c r="C253185" s="1" t="s">
        <v>10</v>
      </c>
      <c r="D253185">
        <v>26411</v>
      </c>
    </row>
    <row r="253186" spans="1:4" x14ac:dyDescent="0.3">
      <c r="A253186">
        <v>3937378</v>
      </c>
      <c r="B253186">
        <v>132</v>
      </c>
      <c r="C253186" s="1" t="s">
        <v>9</v>
      </c>
      <c r="D253186">
        <v>25000</v>
      </c>
    </row>
    <row r="253187" spans="1:4" x14ac:dyDescent="0.3">
      <c r="A253187">
        <v>3937378</v>
      </c>
      <c r="B253187">
        <v>141</v>
      </c>
      <c r="C253187" s="1" t="s">
        <v>10</v>
      </c>
      <c r="D253187">
        <v>26411</v>
      </c>
    </row>
    <row r="253188" spans="1:4" x14ac:dyDescent="0.3">
      <c r="A253188">
        <v>3937379</v>
      </c>
      <c r="B253188">
        <v>132</v>
      </c>
      <c r="C253188" s="1" t="s">
        <v>9</v>
      </c>
      <c r="D253188">
        <v>25000</v>
      </c>
    </row>
    <row r="253189" spans="1:4" x14ac:dyDescent="0.3">
      <c r="A253189">
        <v>3937379</v>
      </c>
      <c r="B253189">
        <v>141</v>
      </c>
      <c r="C253189" s="1" t="s">
        <v>10</v>
      </c>
      <c r="D253189">
        <v>26411</v>
      </c>
    </row>
    <row r="253190" spans="1:4" x14ac:dyDescent="0.3">
      <c r="A253190">
        <v>3937380</v>
      </c>
      <c r="B253190">
        <v>132</v>
      </c>
      <c r="C253190" s="1" t="s">
        <v>9</v>
      </c>
      <c r="D253190">
        <v>25000</v>
      </c>
    </row>
    <row r="253191" spans="1:4" x14ac:dyDescent="0.3">
      <c r="A253191">
        <v>3937380</v>
      </c>
      <c r="B253191">
        <v>141</v>
      </c>
      <c r="C253191" s="1" t="s">
        <v>10</v>
      </c>
      <c r="D253191">
        <v>26411</v>
      </c>
    </row>
    <row r="253192" spans="1:4" x14ac:dyDescent="0.3">
      <c r="A253192">
        <v>3937381</v>
      </c>
      <c r="B253192">
        <v>132</v>
      </c>
      <c r="C253192" s="1" t="s">
        <v>9</v>
      </c>
      <c r="D253192">
        <v>25000</v>
      </c>
    </row>
    <row r="253193" spans="1:4" x14ac:dyDescent="0.3">
      <c r="A253193">
        <v>3937381</v>
      </c>
      <c r="B253193">
        <v>141</v>
      </c>
      <c r="C253193" s="1" t="s">
        <v>10</v>
      </c>
      <c r="D253193">
        <v>26411</v>
      </c>
    </row>
    <row r="253194" spans="1:4" x14ac:dyDescent="0.3">
      <c r="A253194">
        <v>3937383</v>
      </c>
      <c r="B253194">
        <v>132</v>
      </c>
      <c r="C253194" s="1" t="s">
        <v>9</v>
      </c>
      <c r="D253194">
        <v>25000</v>
      </c>
    </row>
    <row r="253195" spans="1:4" x14ac:dyDescent="0.3">
      <c r="A253195">
        <v>3937383</v>
      </c>
      <c r="B253195">
        <v>141</v>
      </c>
      <c r="C253195" s="1" t="s">
        <v>10</v>
      </c>
      <c r="D253195">
        <v>26411</v>
      </c>
    </row>
    <row r="253196" spans="1:4" x14ac:dyDescent="0.3">
      <c r="A253196">
        <v>3937384</v>
      </c>
      <c r="B253196">
        <v>132</v>
      </c>
      <c r="C253196" s="1" t="s">
        <v>9</v>
      </c>
      <c r="D253196">
        <v>25000</v>
      </c>
    </row>
    <row r="253197" spans="1:4" x14ac:dyDescent="0.3">
      <c r="A253197">
        <v>3937384</v>
      </c>
      <c r="B253197">
        <v>141</v>
      </c>
      <c r="C253197" s="1" t="s">
        <v>10</v>
      </c>
      <c r="D253197">
        <v>26411</v>
      </c>
    </row>
    <row r="253198" spans="1:4" x14ac:dyDescent="0.3">
      <c r="A253198">
        <v>3937384</v>
      </c>
      <c r="B253198">
        <v>102</v>
      </c>
      <c r="C253198" s="1" t="s">
        <v>19</v>
      </c>
      <c r="D253198">
        <v>5000</v>
      </c>
    </row>
    <row r="253199" spans="1:4" x14ac:dyDescent="0.3">
      <c r="A253199">
        <v>3937398</v>
      </c>
      <c r="B253199">
        <v>132</v>
      </c>
      <c r="C253199" s="1" t="s">
        <v>9</v>
      </c>
      <c r="D253199">
        <v>25000</v>
      </c>
    </row>
    <row r="253200" spans="1:4" x14ac:dyDescent="0.3">
      <c r="A253200">
        <v>3937398</v>
      </c>
      <c r="B253200">
        <v>141</v>
      </c>
      <c r="C253200" s="1" t="s">
        <v>10</v>
      </c>
      <c r="D253200">
        <v>26411</v>
      </c>
    </row>
    <row r="253201" spans="1:4" x14ac:dyDescent="0.3">
      <c r="A253201">
        <v>3937400</v>
      </c>
      <c r="B253201">
        <v>132</v>
      </c>
      <c r="C253201" s="1" t="s">
        <v>9</v>
      </c>
      <c r="D253201">
        <v>25000</v>
      </c>
    </row>
    <row r="253202" spans="1:4" x14ac:dyDescent="0.3">
      <c r="A253202">
        <v>3937400</v>
      </c>
      <c r="B253202">
        <v>141</v>
      </c>
      <c r="C253202" s="1" t="s">
        <v>10</v>
      </c>
      <c r="D253202">
        <v>26411</v>
      </c>
    </row>
    <row r="253203" spans="1:4" x14ac:dyDescent="0.3">
      <c r="A253203">
        <v>3937401</v>
      </c>
      <c r="B253203">
        <v>132</v>
      </c>
      <c r="C253203" s="1" t="s">
        <v>9</v>
      </c>
      <c r="D253203">
        <v>25000</v>
      </c>
    </row>
    <row r="253204" spans="1:4" x14ac:dyDescent="0.3">
      <c r="A253204">
        <v>3937401</v>
      </c>
      <c r="B253204">
        <v>141</v>
      </c>
      <c r="C253204" s="1" t="s">
        <v>10</v>
      </c>
      <c r="D253204">
        <v>26411</v>
      </c>
    </row>
    <row r="253205" spans="1:4" x14ac:dyDescent="0.3">
      <c r="A253205">
        <v>3937404</v>
      </c>
      <c r="B253205">
        <v>132</v>
      </c>
      <c r="C253205" s="1" t="s">
        <v>9</v>
      </c>
      <c r="D253205">
        <v>25000</v>
      </c>
    </row>
    <row r="253206" spans="1:4" x14ac:dyDescent="0.3">
      <c r="A253206">
        <v>3937404</v>
      </c>
      <c r="B253206">
        <v>141</v>
      </c>
      <c r="C253206" s="1" t="s">
        <v>10</v>
      </c>
      <c r="D253206">
        <v>26411</v>
      </c>
    </row>
    <row r="253207" spans="1:4" x14ac:dyDescent="0.3">
      <c r="A253207">
        <v>3937405</v>
      </c>
      <c r="B253207">
        <v>132</v>
      </c>
      <c r="C253207" s="1" t="s">
        <v>9</v>
      </c>
      <c r="D253207">
        <v>25000</v>
      </c>
    </row>
    <row r="253208" spans="1:4" x14ac:dyDescent="0.3">
      <c r="A253208">
        <v>3937405</v>
      </c>
      <c r="B253208">
        <v>141</v>
      </c>
      <c r="C253208" s="1" t="s">
        <v>10</v>
      </c>
      <c r="D253208">
        <v>26411</v>
      </c>
    </row>
    <row r="253209" spans="1:4" x14ac:dyDescent="0.3">
      <c r="A253209">
        <v>3937407</v>
      </c>
      <c r="B253209">
        <v>132</v>
      </c>
      <c r="C253209" s="1" t="s">
        <v>9</v>
      </c>
      <c r="D253209">
        <v>25000</v>
      </c>
    </row>
    <row r="253210" spans="1:4" x14ac:dyDescent="0.3">
      <c r="A253210">
        <v>3937407</v>
      </c>
      <c r="B253210">
        <v>141</v>
      </c>
      <c r="C253210" s="1" t="s">
        <v>10</v>
      </c>
      <c r="D253210">
        <v>26411</v>
      </c>
    </row>
    <row r="253211" spans="1:4" x14ac:dyDescent="0.3">
      <c r="A253211">
        <v>3937408</v>
      </c>
      <c r="B253211">
        <v>132</v>
      </c>
      <c r="C253211" s="1" t="s">
        <v>9</v>
      </c>
      <c r="D253211">
        <v>25000</v>
      </c>
    </row>
    <row r="253212" spans="1:4" x14ac:dyDescent="0.3">
      <c r="A253212">
        <v>3937408</v>
      </c>
      <c r="B253212">
        <v>141</v>
      </c>
      <c r="C253212" s="1" t="s">
        <v>10</v>
      </c>
      <c r="D253212">
        <v>26411</v>
      </c>
    </row>
    <row r="253213" spans="1:4" x14ac:dyDescent="0.3">
      <c r="A253213">
        <v>3937409</v>
      </c>
      <c r="B253213">
        <v>132</v>
      </c>
      <c r="C253213" s="1" t="s">
        <v>9</v>
      </c>
      <c r="D253213">
        <v>25000</v>
      </c>
    </row>
    <row r="253214" spans="1:4" x14ac:dyDescent="0.3">
      <c r="A253214">
        <v>3937409</v>
      </c>
      <c r="B253214">
        <v>141</v>
      </c>
      <c r="C253214" s="1" t="s">
        <v>10</v>
      </c>
      <c r="D253214">
        <v>26411</v>
      </c>
    </row>
    <row r="253215" spans="1:4" x14ac:dyDescent="0.3">
      <c r="A253215">
        <v>3937409</v>
      </c>
      <c r="B253215">
        <v>101</v>
      </c>
      <c r="C253215" s="1" t="s">
        <v>14</v>
      </c>
      <c r="D253215">
        <v>5000</v>
      </c>
    </row>
    <row r="253216" spans="1:4" x14ac:dyDescent="0.3">
      <c r="A253216">
        <v>3937410</v>
      </c>
      <c r="B253216">
        <v>132</v>
      </c>
      <c r="C253216" s="1" t="s">
        <v>9</v>
      </c>
      <c r="D253216">
        <v>25000</v>
      </c>
    </row>
    <row r="253217" spans="1:4" x14ac:dyDescent="0.3">
      <c r="A253217">
        <v>3937410</v>
      </c>
      <c r="B253217">
        <v>141</v>
      </c>
      <c r="C253217" s="1" t="s">
        <v>10</v>
      </c>
      <c r="D253217">
        <v>26411</v>
      </c>
    </row>
    <row r="253218" spans="1:4" x14ac:dyDescent="0.3">
      <c r="A253218">
        <v>3937411</v>
      </c>
      <c r="B253218">
        <v>132</v>
      </c>
      <c r="C253218" s="1" t="s">
        <v>9</v>
      </c>
      <c r="D253218">
        <v>25000</v>
      </c>
    </row>
    <row r="253219" spans="1:4" x14ac:dyDescent="0.3">
      <c r="A253219">
        <v>3937411</v>
      </c>
      <c r="B253219">
        <v>141</v>
      </c>
      <c r="C253219" s="1" t="s">
        <v>10</v>
      </c>
      <c r="D253219">
        <v>26411</v>
      </c>
    </row>
    <row r="253220" spans="1:4" x14ac:dyDescent="0.3">
      <c r="A253220">
        <v>3937413</v>
      </c>
      <c r="B253220">
        <v>132</v>
      </c>
      <c r="C253220" s="1" t="s">
        <v>9</v>
      </c>
      <c r="D253220">
        <v>25000</v>
      </c>
    </row>
    <row r="253221" spans="1:4" x14ac:dyDescent="0.3">
      <c r="A253221">
        <v>3937413</v>
      </c>
      <c r="B253221">
        <v>141</v>
      </c>
      <c r="C253221" s="1" t="s">
        <v>10</v>
      </c>
      <c r="D253221">
        <v>26411</v>
      </c>
    </row>
    <row r="253222" spans="1:4" x14ac:dyDescent="0.3">
      <c r="A253222">
        <v>3937414</v>
      </c>
      <c r="B253222">
        <v>132</v>
      </c>
      <c r="C253222" s="1" t="s">
        <v>9</v>
      </c>
      <c r="D253222">
        <v>25000</v>
      </c>
    </row>
    <row r="253223" spans="1:4" x14ac:dyDescent="0.3">
      <c r="A253223">
        <v>3937414</v>
      </c>
      <c r="B253223">
        <v>141</v>
      </c>
      <c r="C253223" s="1" t="s">
        <v>10</v>
      </c>
      <c r="D253223">
        <v>26411</v>
      </c>
    </row>
    <row r="253224" spans="1:4" x14ac:dyDescent="0.3">
      <c r="A253224">
        <v>3937414</v>
      </c>
      <c r="B253224">
        <v>101</v>
      </c>
      <c r="C253224" s="1" t="s">
        <v>14</v>
      </c>
      <c r="D253224">
        <v>5000</v>
      </c>
    </row>
    <row r="253225" spans="1:4" x14ac:dyDescent="0.3">
      <c r="A253225">
        <v>3937417</v>
      </c>
      <c r="B253225">
        <v>132</v>
      </c>
      <c r="C253225" s="1" t="s">
        <v>9</v>
      </c>
      <c r="D253225">
        <v>25000</v>
      </c>
    </row>
    <row r="253226" spans="1:4" x14ac:dyDescent="0.3">
      <c r="A253226">
        <v>3937417</v>
      </c>
      <c r="B253226">
        <v>141</v>
      </c>
      <c r="C253226" s="1" t="s">
        <v>10</v>
      </c>
      <c r="D253226">
        <v>26411</v>
      </c>
    </row>
    <row r="253227" spans="1:4" x14ac:dyDescent="0.3">
      <c r="A253227">
        <v>3937417</v>
      </c>
      <c r="B253227">
        <v>102</v>
      </c>
      <c r="C253227" s="1" t="s">
        <v>19</v>
      </c>
      <c r="D253227">
        <v>5000</v>
      </c>
    </row>
    <row r="253228" spans="1:4" x14ac:dyDescent="0.3">
      <c r="A253228">
        <v>3937418</v>
      </c>
      <c r="B253228">
        <v>132</v>
      </c>
      <c r="C253228" s="1" t="s">
        <v>9</v>
      </c>
      <c r="D253228">
        <v>25000</v>
      </c>
    </row>
    <row r="253229" spans="1:4" x14ac:dyDescent="0.3">
      <c r="A253229">
        <v>3937418</v>
      </c>
      <c r="B253229">
        <v>141</v>
      </c>
      <c r="C253229" s="1" t="s">
        <v>10</v>
      </c>
      <c r="D253229">
        <v>26411</v>
      </c>
    </row>
    <row r="253230" spans="1:4" x14ac:dyDescent="0.3">
      <c r="A253230">
        <v>3937419</v>
      </c>
      <c r="B253230">
        <v>132</v>
      </c>
      <c r="C253230" s="1" t="s">
        <v>9</v>
      </c>
      <c r="D253230">
        <v>25000</v>
      </c>
    </row>
    <row r="253231" spans="1:4" x14ac:dyDescent="0.3">
      <c r="A253231">
        <v>3937419</v>
      </c>
      <c r="B253231">
        <v>141</v>
      </c>
      <c r="C253231" s="1" t="s">
        <v>10</v>
      </c>
      <c r="D253231">
        <v>26411</v>
      </c>
    </row>
    <row r="253232" spans="1:4" x14ac:dyDescent="0.3">
      <c r="A253232">
        <v>3937420</v>
      </c>
      <c r="B253232">
        <v>132</v>
      </c>
      <c r="C253232" s="1" t="s">
        <v>9</v>
      </c>
      <c r="D253232">
        <v>25000</v>
      </c>
    </row>
    <row r="253233" spans="1:4" x14ac:dyDescent="0.3">
      <c r="A253233">
        <v>3937420</v>
      </c>
      <c r="B253233">
        <v>141</v>
      </c>
      <c r="C253233" s="1" t="s">
        <v>10</v>
      </c>
      <c r="D253233">
        <v>26411</v>
      </c>
    </row>
    <row r="253234" spans="1:4" x14ac:dyDescent="0.3">
      <c r="A253234">
        <v>3937420</v>
      </c>
      <c r="B253234">
        <v>120</v>
      </c>
      <c r="C253234" s="1" t="s">
        <v>17</v>
      </c>
      <c r="D253234">
        <v>191915</v>
      </c>
    </row>
    <row r="253235" spans="1:4" x14ac:dyDescent="0.3">
      <c r="A253235">
        <v>3937422</v>
      </c>
      <c r="B253235">
        <v>132</v>
      </c>
      <c r="C253235" s="1" t="s">
        <v>9</v>
      </c>
      <c r="D253235">
        <v>25000</v>
      </c>
    </row>
    <row r="253236" spans="1:4" x14ac:dyDescent="0.3">
      <c r="A253236">
        <v>3937422</v>
      </c>
      <c r="B253236">
        <v>141</v>
      </c>
      <c r="C253236" s="1" t="s">
        <v>10</v>
      </c>
      <c r="D253236">
        <v>26411</v>
      </c>
    </row>
    <row r="253237" spans="1:4" x14ac:dyDescent="0.3">
      <c r="A253237">
        <v>3937423</v>
      </c>
      <c r="B253237">
        <v>132</v>
      </c>
      <c r="C253237" s="1" t="s">
        <v>9</v>
      </c>
      <c r="D253237">
        <v>25000</v>
      </c>
    </row>
    <row r="253238" spans="1:4" x14ac:dyDescent="0.3">
      <c r="A253238">
        <v>3937423</v>
      </c>
      <c r="B253238">
        <v>141</v>
      </c>
      <c r="C253238" s="1" t="s">
        <v>10</v>
      </c>
      <c r="D253238">
        <v>26411</v>
      </c>
    </row>
    <row r="253239" spans="1:4" x14ac:dyDescent="0.3">
      <c r="A253239">
        <v>3937423</v>
      </c>
      <c r="B253239">
        <v>102</v>
      </c>
      <c r="C253239" s="1" t="s">
        <v>19</v>
      </c>
      <c r="D253239">
        <v>5000</v>
      </c>
    </row>
    <row r="253240" spans="1:4" x14ac:dyDescent="0.3">
      <c r="A253240">
        <v>3937423</v>
      </c>
      <c r="B253240">
        <v>102</v>
      </c>
      <c r="C253240" s="1" t="s">
        <v>19</v>
      </c>
      <c r="D253240">
        <v>5000</v>
      </c>
    </row>
    <row r="253241" spans="1:4" x14ac:dyDescent="0.3">
      <c r="A253241">
        <v>3937423</v>
      </c>
      <c r="B253241">
        <v>129</v>
      </c>
      <c r="C253241" s="1" t="s">
        <v>15</v>
      </c>
      <c r="D253241">
        <v>5000</v>
      </c>
    </row>
    <row r="253242" spans="1:4" x14ac:dyDescent="0.3">
      <c r="A253242">
        <v>3937423</v>
      </c>
      <c r="B253242">
        <v>101</v>
      </c>
      <c r="C253242" s="1" t="s">
        <v>14</v>
      </c>
      <c r="D253242">
        <v>5000</v>
      </c>
    </row>
    <row r="253243" spans="1:4" x14ac:dyDescent="0.3">
      <c r="A253243">
        <v>3937427</v>
      </c>
      <c r="B253243">
        <v>132</v>
      </c>
      <c r="C253243" s="1" t="s">
        <v>9</v>
      </c>
      <c r="D253243">
        <v>25000</v>
      </c>
    </row>
    <row r="253244" spans="1:4" x14ac:dyDescent="0.3">
      <c r="A253244">
        <v>3937427</v>
      </c>
      <c r="B253244">
        <v>141</v>
      </c>
      <c r="C253244" s="1" t="s">
        <v>10</v>
      </c>
      <c r="D253244">
        <v>26411</v>
      </c>
    </row>
    <row r="253245" spans="1:4" x14ac:dyDescent="0.3">
      <c r="A253245">
        <v>3937428</v>
      </c>
      <c r="B253245">
        <v>132</v>
      </c>
      <c r="C253245" s="1" t="s">
        <v>9</v>
      </c>
      <c r="D253245">
        <v>25000</v>
      </c>
    </row>
    <row r="253246" spans="1:4" x14ac:dyDescent="0.3">
      <c r="A253246">
        <v>3937428</v>
      </c>
      <c r="B253246">
        <v>141</v>
      </c>
      <c r="C253246" s="1" t="s">
        <v>10</v>
      </c>
      <c r="D253246">
        <v>26411</v>
      </c>
    </row>
    <row r="253247" spans="1:4" x14ac:dyDescent="0.3">
      <c r="A253247">
        <v>3937428</v>
      </c>
      <c r="B253247">
        <v>105</v>
      </c>
      <c r="C253247" s="1" t="s">
        <v>16</v>
      </c>
      <c r="D253247">
        <v>50000</v>
      </c>
    </row>
    <row r="253248" spans="1:4" x14ac:dyDescent="0.3">
      <c r="A253248">
        <v>3937431</v>
      </c>
      <c r="B253248">
        <v>132</v>
      </c>
      <c r="C253248" s="1" t="s">
        <v>9</v>
      </c>
      <c r="D253248">
        <v>25000</v>
      </c>
    </row>
    <row r="253249" spans="1:4" x14ac:dyDescent="0.3">
      <c r="A253249">
        <v>3937431</v>
      </c>
      <c r="B253249">
        <v>141</v>
      </c>
      <c r="C253249" s="1" t="s">
        <v>10</v>
      </c>
      <c r="D253249">
        <v>26411</v>
      </c>
    </row>
    <row r="253250" spans="1:4" x14ac:dyDescent="0.3">
      <c r="A253250">
        <v>3937435</v>
      </c>
      <c r="B253250">
        <v>132</v>
      </c>
      <c r="C253250" s="1" t="s">
        <v>9</v>
      </c>
      <c r="D253250">
        <v>25000</v>
      </c>
    </row>
    <row r="253251" spans="1:4" x14ac:dyDescent="0.3">
      <c r="A253251">
        <v>3937435</v>
      </c>
      <c r="B253251">
        <v>141</v>
      </c>
      <c r="C253251" s="1" t="s">
        <v>10</v>
      </c>
      <c r="D253251">
        <v>26411</v>
      </c>
    </row>
    <row r="253252" spans="1:4" x14ac:dyDescent="0.3">
      <c r="A253252">
        <v>3937439</v>
      </c>
      <c r="B253252">
        <v>132</v>
      </c>
      <c r="C253252" s="1" t="s">
        <v>9</v>
      </c>
      <c r="D253252">
        <v>25000</v>
      </c>
    </row>
    <row r="253253" spans="1:4" x14ac:dyDescent="0.3">
      <c r="A253253">
        <v>3937439</v>
      </c>
      <c r="B253253">
        <v>141</v>
      </c>
      <c r="C253253" s="1" t="s">
        <v>10</v>
      </c>
      <c r="D253253">
        <v>26411</v>
      </c>
    </row>
    <row r="253254" spans="1:4" x14ac:dyDescent="0.3">
      <c r="A253254">
        <v>3937440</v>
      </c>
      <c r="B253254">
        <v>132</v>
      </c>
      <c r="C253254" s="1" t="s">
        <v>9</v>
      </c>
      <c r="D253254">
        <v>25000</v>
      </c>
    </row>
    <row r="253255" spans="1:4" x14ac:dyDescent="0.3">
      <c r="A253255">
        <v>3937440</v>
      </c>
      <c r="B253255">
        <v>141</v>
      </c>
      <c r="C253255" s="1" t="s">
        <v>10</v>
      </c>
      <c r="D253255">
        <v>26411</v>
      </c>
    </row>
    <row r="253256" spans="1:4" x14ac:dyDescent="0.3">
      <c r="A253256">
        <v>3937442</v>
      </c>
      <c r="B253256">
        <v>132</v>
      </c>
      <c r="C253256" s="1" t="s">
        <v>9</v>
      </c>
      <c r="D253256">
        <v>25000</v>
      </c>
    </row>
    <row r="253257" spans="1:4" x14ac:dyDescent="0.3">
      <c r="A253257">
        <v>3937442</v>
      </c>
      <c r="B253257">
        <v>141</v>
      </c>
      <c r="C253257" s="1" t="s">
        <v>10</v>
      </c>
      <c r="D253257">
        <v>26411</v>
      </c>
    </row>
    <row r="253258" spans="1:4" x14ac:dyDescent="0.3">
      <c r="A253258">
        <v>3937443</v>
      </c>
      <c r="B253258">
        <v>132</v>
      </c>
      <c r="C253258" s="1" t="s">
        <v>9</v>
      </c>
      <c r="D253258">
        <v>25000</v>
      </c>
    </row>
    <row r="253259" spans="1:4" x14ac:dyDescent="0.3">
      <c r="A253259">
        <v>3937443</v>
      </c>
      <c r="B253259">
        <v>141</v>
      </c>
      <c r="C253259" s="1" t="s">
        <v>10</v>
      </c>
      <c r="D253259">
        <v>26411</v>
      </c>
    </row>
    <row r="253260" spans="1:4" x14ac:dyDescent="0.3">
      <c r="A253260">
        <v>3937444</v>
      </c>
      <c r="B253260">
        <v>132</v>
      </c>
      <c r="C253260" s="1" t="s">
        <v>9</v>
      </c>
      <c r="D253260">
        <v>25000</v>
      </c>
    </row>
    <row r="253261" spans="1:4" x14ac:dyDescent="0.3">
      <c r="A253261">
        <v>3937444</v>
      </c>
      <c r="B253261">
        <v>141</v>
      </c>
      <c r="C253261" s="1" t="s">
        <v>10</v>
      </c>
      <c r="D253261">
        <v>26411</v>
      </c>
    </row>
    <row r="253262" spans="1:4" x14ac:dyDescent="0.3">
      <c r="A253262">
        <v>3937444</v>
      </c>
      <c r="B253262">
        <v>120</v>
      </c>
      <c r="C253262" s="1" t="s">
        <v>17</v>
      </c>
      <c r="D253262">
        <v>191915</v>
      </c>
    </row>
    <row r="253263" spans="1:4" x14ac:dyDescent="0.3">
      <c r="A253263">
        <v>3937446</v>
      </c>
      <c r="B253263">
        <v>132</v>
      </c>
      <c r="C253263" s="1" t="s">
        <v>9</v>
      </c>
      <c r="D253263">
        <v>25000</v>
      </c>
    </row>
    <row r="253264" spans="1:4" x14ac:dyDescent="0.3">
      <c r="A253264">
        <v>3937446</v>
      </c>
      <c r="B253264">
        <v>141</v>
      </c>
      <c r="C253264" s="1" t="s">
        <v>10</v>
      </c>
      <c r="D253264">
        <v>26411</v>
      </c>
    </row>
    <row r="253265" spans="1:4" x14ac:dyDescent="0.3">
      <c r="A253265">
        <v>3937447</v>
      </c>
      <c r="B253265">
        <v>132</v>
      </c>
      <c r="C253265" s="1" t="s">
        <v>9</v>
      </c>
      <c r="D253265">
        <v>25000</v>
      </c>
    </row>
    <row r="253266" spans="1:4" x14ac:dyDescent="0.3">
      <c r="A253266">
        <v>3937447</v>
      </c>
      <c r="B253266">
        <v>141</v>
      </c>
      <c r="C253266" s="1" t="s">
        <v>10</v>
      </c>
      <c r="D253266">
        <v>26411</v>
      </c>
    </row>
    <row r="253267" spans="1:4" x14ac:dyDescent="0.3">
      <c r="A253267">
        <v>3937447</v>
      </c>
      <c r="B253267">
        <v>105</v>
      </c>
      <c r="C253267" s="1" t="s">
        <v>16</v>
      </c>
      <c r="D253267">
        <v>47689</v>
      </c>
    </row>
    <row r="253268" spans="1:4" x14ac:dyDescent="0.3">
      <c r="A253268">
        <v>3937447</v>
      </c>
      <c r="B253268">
        <v>133</v>
      </c>
      <c r="C253268" s="1" t="s">
        <v>22</v>
      </c>
      <c r="D253268">
        <v>5000</v>
      </c>
    </row>
    <row r="253269" spans="1:4" x14ac:dyDescent="0.3">
      <c r="A253269">
        <v>3937448</v>
      </c>
      <c r="B253269">
        <v>132</v>
      </c>
      <c r="C253269" s="1" t="s">
        <v>9</v>
      </c>
      <c r="D253269">
        <v>25000</v>
      </c>
    </row>
    <row r="253270" spans="1:4" x14ac:dyDescent="0.3">
      <c r="A253270">
        <v>3937448</v>
      </c>
      <c r="B253270">
        <v>141</v>
      </c>
      <c r="C253270" s="1" t="s">
        <v>10</v>
      </c>
      <c r="D253270">
        <v>26411</v>
      </c>
    </row>
    <row r="253271" spans="1:4" x14ac:dyDescent="0.3">
      <c r="A253271">
        <v>3937449</v>
      </c>
      <c r="B253271">
        <v>132</v>
      </c>
      <c r="C253271" s="1" t="s">
        <v>9</v>
      </c>
      <c r="D253271">
        <v>25000</v>
      </c>
    </row>
    <row r="253272" spans="1:4" x14ac:dyDescent="0.3">
      <c r="A253272">
        <v>3937449</v>
      </c>
      <c r="B253272">
        <v>141</v>
      </c>
      <c r="C253272" s="1" t="s">
        <v>10</v>
      </c>
      <c r="D253272">
        <v>26411</v>
      </c>
    </row>
    <row r="253273" spans="1:4" x14ac:dyDescent="0.3">
      <c r="A253273">
        <v>3937450</v>
      </c>
      <c r="B253273">
        <v>132</v>
      </c>
      <c r="C253273" s="1" t="s">
        <v>9</v>
      </c>
      <c r="D253273">
        <v>25000</v>
      </c>
    </row>
    <row r="253274" spans="1:4" x14ac:dyDescent="0.3">
      <c r="A253274">
        <v>3937450</v>
      </c>
      <c r="B253274">
        <v>141</v>
      </c>
      <c r="C253274" s="1" t="s">
        <v>10</v>
      </c>
      <c r="D253274">
        <v>26411</v>
      </c>
    </row>
    <row r="253275" spans="1:4" x14ac:dyDescent="0.3">
      <c r="A253275">
        <v>3937451</v>
      </c>
      <c r="B253275">
        <v>132</v>
      </c>
      <c r="C253275" s="1" t="s">
        <v>9</v>
      </c>
      <c r="D253275">
        <v>25000</v>
      </c>
    </row>
    <row r="253276" spans="1:4" x14ac:dyDescent="0.3">
      <c r="A253276">
        <v>3937451</v>
      </c>
      <c r="B253276">
        <v>141</v>
      </c>
      <c r="C253276" s="1" t="s">
        <v>10</v>
      </c>
      <c r="D253276">
        <v>26411</v>
      </c>
    </row>
    <row r="253277" spans="1:4" x14ac:dyDescent="0.3">
      <c r="A253277">
        <v>3937453</v>
      </c>
      <c r="B253277">
        <v>132</v>
      </c>
      <c r="C253277" s="1" t="s">
        <v>9</v>
      </c>
      <c r="D253277">
        <v>25000</v>
      </c>
    </row>
    <row r="253278" spans="1:4" x14ac:dyDescent="0.3">
      <c r="A253278">
        <v>3937453</v>
      </c>
      <c r="B253278">
        <v>141</v>
      </c>
      <c r="C253278" s="1" t="s">
        <v>10</v>
      </c>
      <c r="D253278">
        <v>26411</v>
      </c>
    </row>
    <row r="253279" spans="1:4" x14ac:dyDescent="0.3">
      <c r="A253279">
        <v>3937454</v>
      </c>
      <c r="B253279">
        <v>132</v>
      </c>
      <c r="C253279" s="1" t="s">
        <v>9</v>
      </c>
      <c r="D253279">
        <v>25000</v>
      </c>
    </row>
    <row r="253280" spans="1:4" x14ac:dyDescent="0.3">
      <c r="A253280">
        <v>3937454</v>
      </c>
      <c r="B253280">
        <v>141</v>
      </c>
      <c r="C253280" s="1" t="s">
        <v>10</v>
      </c>
      <c r="D253280">
        <v>26411</v>
      </c>
    </row>
    <row r="253281" spans="1:4" x14ac:dyDescent="0.3">
      <c r="A253281">
        <v>3937454</v>
      </c>
      <c r="B253281">
        <v>105</v>
      </c>
      <c r="C253281" s="1" t="s">
        <v>16</v>
      </c>
      <c r="D253281">
        <v>32559</v>
      </c>
    </row>
    <row r="253282" spans="1:4" x14ac:dyDescent="0.3">
      <c r="A253282">
        <v>3937457</v>
      </c>
      <c r="B253282">
        <v>132</v>
      </c>
      <c r="C253282" s="1" t="s">
        <v>9</v>
      </c>
      <c r="D253282">
        <v>25000</v>
      </c>
    </row>
    <row r="253283" spans="1:4" x14ac:dyDescent="0.3">
      <c r="A253283">
        <v>3937457</v>
      </c>
      <c r="B253283">
        <v>141</v>
      </c>
      <c r="C253283" s="1" t="s">
        <v>10</v>
      </c>
      <c r="D253283">
        <v>26411</v>
      </c>
    </row>
    <row r="253284" spans="1:4" x14ac:dyDescent="0.3">
      <c r="A253284">
        <v>3937459</v>
      </c>
      <c r="B253284">
        <v>132</v>
      </c>
      <c r="C253284" s="1" t="s">
        <v>9</v>
      </c>
      <c r="D253284">
        <v>25000</v>
      </c>
    </row>
    <row r="253285" spans="1:4" x14ac:dyDescent="0.3">
      <c r="A253285">
        <v>3937459</v>
      </c>
      <c r="B253285">
        <v>141</v>
      </c>
      <c r="C253285" s="1" t="s">
        <v>10</v>
      </c>
      <c r="D253285">
        <v>26411</v>
      </c>
    </row>
    <row r="253286" spans="1:4" x14ac:dyDescent="0.3">
      <c r="A253286">
        <v>3937459</v>
      </c>
      <c r="B253286">
        <v>129</v>
      </c>
      <c r="C253286" s="1" t="s">
        <v>15</v>
      </c>
      <c r="D253286">
        <v>5000</v>
      </c>
    </row>
    <row r="253287" spans="1:4" x14ac:dyDescent="0.3">
      <c r="A253287">
        <v>3937461</v>
      </c>
      <c r="B253287">
        <v>132</v>
      </c>
      <c r="C253287" s="1" t="s">
        <v>9</v>
      </c>
      <c r="D253287">
        <v>25000</v>
      </c>
    </row>
    <row r="253288" spans="1:4" x14ac:dyDescent="0.3">
      <c r="A253288">
        <v>3937461</v>
      </c>
      <c r="B253288">
        <v>141</v>
      </c>
      <c r="C253288" s="1" t="s">
        <v>10</v>
      </c>
      <c r="D253288">
        <v>26411</v>
      </c>
    </row>
    <row r="253289" spans="1:4" x14ac:dyDescent="0.3">
      <c r="A253289">
        <v>3937468</v>
      </c>
      <c r="B253289">
        <v>132</v>
      </c>
      <c r="C253289" s="1" t="s">
        <v>9</v>
      </c>
      <c r="D253289">
        <v>25000</v>
      </c>
    </row>
    <row r="253290" spans="1:4" x14ac:dyDescent="0.3">
      <c r="A253290">
        <v>3937468</v>
      </c>
      <c r="B253290">
        <v>141</v>
      </c>
      <c r="C253290" s="1" t="s">
        <v>10</v>
      </c>
      <c r="D253290">
        <v>26411</v>
      </c>
    </row>
    <row r="253291" spans="1:4" x14ac:dyDescent="0.3">
      <c r="A253291">
        <v>3937468</v>
      </c>
      <c r="B253291">
        <v>105</v>
      </c>
      <c r="C253291" s="1" t="s">
        <v>16</v>
      </c>
      <c r="D253291">
        <v>50000</v>
      </c>
    </row>
    <row r="253292" spans="1:4" x14ac:dyDescent="0.3">
      <c r="A253292">
        <v>3937469</v>
      </c>
      <c r="B253292">
        <v>132</v>
      </c>
      <c r="C253292" s="1" t="s">
        <v>9</v>
      </c>
      <c r="D253292">
        <v>25000</v>
      </c>
    </row>
    <row r="253293" spans="1:4" x14ac:dyDescent="0.3">
      <c r="A253293">
        <v>3937469</v>
      </c>
      <c r="B253293">
        <v>141</v>
      </c>
      <c r="C253293" s="1" t="s">
        <v>10</v>
      </c>
      <c r="D253293">
        <v>26411</v>
      </c>
    </row>
    <row r="253294" spans="1:4" x14ac:dyDescent="0.3">
      <c r="A253294">
        <v>3937469</v>
      </c>
      <c r="B253294">
        <v>101</v>
      </c>
      <c r="C253294" s="1" t="s">
        <v>14</v>
      </c>
      <c r="D253294">
        <v>5000</v>
      </c>
    </row>
    <row r="253295" spans="1:4" x14ac:dyDescent="0.3">
      <c r="A253295">
        <v>3937470</v>
      </c>
      <c r="B253295">
        <v>132</v>
      </c>
      <c r="C253295" s="1" t="s">
        <v>9</v>
      </c>
      <c r="D253295">
        <v>25000</v>
      </c>
    </row>
    <row r="253296" spans="1:4" x14ac:dyDescent="0.3">
      <c r="A253296">
        <v>3937470</v>
      </c>
      <c r="B253296">
        <v>141</v>
      </c>
      <c r="C253296" s="1" t="s">
        <v>10</v>
      </c>
      <c r="D253296">
        <v>26411</v>
      </c>
    </row>
    <row r="253297" spans="1:4" x14ac:dyDescent="0.3">
      <c r="A253297">
        <v>3937471</v>
      </c>
      <c r="B253297">
        <v>132</v>
      </c>
      <c r="C253297" s="1" t="s">
        <v>9</v>
      </c>
      <c r="D253297">
        <v>25000</v>
      </c>
    </row>
    <row r="253298" spans="1:4" x14ac:dyDescent="0.3">
      <c r="A253298">
        <v>3937471</v>
      </c>
      <c r="B253298">
        <v>141</v>
      </c>
      <c r="C253298" s="1" t="s">
        <v>10</v>
      </c>
      <c r="D253298">
        <v>26411</v>
      </c>
    </row>
    <row r="253299" spans="1:4" x14ac:dyDescent="0.3">
      <c r="A253299">
        <v>3937472</v>
      </c>
      <c r="B253299">
        <v>132</v>
      </c>
      <c r="C253299" s="1" t="s">
        <v>9</v>
      </c>
      <c r="D253299">
        <v>25000</v>
      </c>
    </row>
    <row r="253300" spans="1:4" x14ac:dyDescent="0.3">
      <c r="A253300">
        <v>3937472</v>
      </c>
      <c r="B253300">
        <v>141</v>
      </c>
      <c r="C253300" s="1" t="s">
        <v>10</v>
      </c>
      <c r="D253300">
        <v>26411</v>
      </c>
    </row>
    <row r="253301" spans="1:4" x14ac:dyDescent="0.3">
      <c r="A253301">
        <v>3937473</v>
      </c>
      <c r="B253301">
        <v>132</v>
      </c>
      <c r="C253301" s="1" t="s">
        <v>9</v>
      </c>
      <c r="D253301">
        <v>25000</v>
      </c>
    </row>
    <row r="253302" spans="1:4" x14ac:dyDescent="0.3">
      <c r="A253302">
        <v>3937474</v>
      </c>
      <c r="B253302">
        <v>132</v>
      </c>
      <c r="C253302" s="1" t="s">
        <v>9</v>
      </c>
      <c r="D253302">
        <v>25000</v>
      </c>
    </row>
    <row r="253303" spans="1:4" x14ac:dyDescent="0.3">
      <c r="A253303">
        <v>3937474</v>
      </c>
      <c r="B253303">
        <v>141</v>
      </c>
      <c r="C253303" s="1" t="s">
        <v>10</v>
      </c>
      <c r="D253303">
        <v>26411</v>
      </c>
    </row>
    <row r="253304" spans="1:4" x14ac:dyDescent="0.3">
      <c r="A253304">
        <v>3937475</v>
      </c>
      <c r="B253304">
        <v>132</v>
      </c>
      <c r="C253304" s="1" t="s">
        <v>9</v>
      </c>
      <c r="D253304">
        <v>25000</v>
      </c>
    </row>
    <row r="253305" spans="1:4" x14ac:dyDescent="0.3">
      <c r="A253305">
        <v>3937475</v>
      </c>
      <c r="B253305">
        <v>141</v>
      </c>
      <c r="C253305" s="1" t="s">
        <v>10</v>
      </c>
      <c r="D253305">
        <v>26411</v>
      </c>
    </row>
    <row r="253306" spans="1:4" x14ac:dyDescent="0.3">
      <c r="A253306">
        <v>3937475</v>
      </c>
      <c r="B253306">
        <v>102</v>
      </c>
      <c r="C253306" s="1" t="s">
        <v>19</v>
      </c>
      <c r="D253306">
        <v>5000</v>
      </c>
    </row>
    <row r="253307" spans="1:4" x14ac:dyDescent="0.3">
      <c r="A253307">
        <v>3937479</v>
      </c>
      <c r="B253307">
        <v>132</v>
      </c>
      <c r="C253307" s="1" t="s">
        <v>9</v>
      </c>
      <c r="D253307">
        <v>25000</v>
      </c>
    </row>
    <row r="253308" spans="1:4" x14ac:dyDescent="0.3">
      <c r="A253308">
        <v>3937479</v>
      </c>
      <c r="B253308">
        <v>141</v>
      </c>
      <c r="C253308" s="1" t="s">
        <v>10</v>
      </c>
      <c r="D253308">
        <v>26411</v>
      </c>
    </row>
    <row r="253309" spans="1:4" x14ac:dyDescent="0.3">
      <c r="A253309">
        <v>3937480</v>
      </c>
      <c r="B253309">
        <v>132</v>
      </c>
      <c r="C253309" s="1" t="s">
        <v>9</v>
      </c>
      <c r="D253309">
        <v>25000</v>
      </c>
    </row>
    <row r="253310" spans="1:4" x14ac:dyDescent="0.3">
      <c r="A253310">
        <v>3937480</v>
      </c>
      <c r="B253310">
        <v>141</v>
      </c>
      <c r="C253310" s="1" t="s">
        <v>10</v>
      </c>
      <c r="D253310">
        <v>26411</v>
      </c>
    </row>
    <row r="253311" spans="1:4" x14ac:dyDescent="0.3">
      <c r="A253311">
        <v>3937481</v>
      </c>
      <c r="B253311">
        <v>132</v>
      </c>
      <c r="C253311" s="1" t="s">
        <v>9</v>
      </c>
      <c r="D253311">
        <v>25000</v>
      </c>
    </row>
    <row r="253312" spans="1:4" x14ac:dyDescent="0.3">
      <c r="A253312">
        <v>3937481</v>
      </c>
      <c r="B253312">
        <v>141</v>
      </c>
      <c r="C253312" s="1" t="s">
        <v>10</v>
      </c>
      <c r="D253312">
        <v>26411</v>
      </c>
    </row>
    <row r="253313" spans="1:4" x14ac:dyDescent="0.3">
      <c r="A253313">
        <v>3937481</v>
      </c>
      <c r="B253313">
        <v>120</v>
      </c>
      <c r="C253313" s="1" t="s">
        <v>17</v>
      </c>
      <c r="D253313">
        <v>461709</v>
      </c>
    </row>
    <row r="253314" spans="1:4" x14ac:dyDescent="0.3">
      <c r="A253314">
        <v>3937482</v>
      </c>
      <c r="B253314">
        <v>132</v>
      </c>
      <c r="C253314" s="1" t="s">
        <v>9</v>
      </c>
      <c r="D253314">
        <v>25000</v>
      </c>
    </row>
    <row r="253315" spans="1:4" x14ac:dyDescent="0.3">
      <c r="A253315">
        <v>3937482</v>
      </c>
      <c r="B253315">
        <v>141</v>
      </c>
      <c r="C253315" s="1" t="s">
        <v>10</v>
      </c>
      <c r="D253315">
        <v>26411</v>
      </c>
    </row>
    <row r="253316" spans="1:4" x14ac:dyDescent="0.3">
      <c r="A253316">
        <v>3937482</v>
      </c>
      <c r="B253316">
        <v>102</v>
      </c>
      <c r="C253316" s="1" t="s">
        <v>19</v>
      </c>
      <c r="D253316">
        <v>5000</v>
      </c>
    </row>
    <row r="253317" spans="1:4" x14ac:dyDescent="0.3">
      <c r="A253317">
        <v>3937484</v>
      </c>
      <c r="B253317">
        <v>132</v>
      </c>
      <c r="C253317" s="1" t="s">
        <v>9</v>
      </c>
      <c r="D253317">
        <v>25000</v>
      </c>
    </row>
    <row r="253318" spans="1:4" x14ac:dyDescent="0.3">
      <c r="A253318">
        <v>3937484</v>
      </c>
      <c r="B253318">
        <v>141</v>
      </c>
      <c r="C253318" s="1" t="s">
        <v>10</v>
      </c>
      <c r="D253318">
        <v>26411</v>
      </c>
    </row>
    <row r="253319" spans="1:4" x14ac:dyDescent="0.3">
      <c r="A253319">
        <v>3937485</v>
      </c>
      <c r="B253319">
        <v>132</v>
      </c>
      <c r="C253319" s="1" t="s">
        <v>9</v>
      </c>
      <c r="D253319">
        <v>25000</v>
      </c>
    </row>
    <row r="253320" spans="1:4" x14ac:dyDescent="0.3">
      <c r="A253320">
        <v>3937485</v>
      </c>
      <c r="B253320">
        <v>141</v>
      </c>
      <c r="C253320" s="1" t="s">
        <v>10</v>
      </c>
      <c r="D253320">
        <v>26411</v>
      </c>
    </row>
    <row r="253321" spans="1:4" x14ac:dyDescent="0.3">
      <c r="A253321">
        <v>3937485</v>
      </c>
      <c r="B253321">
        <v>101</v>
      </c>
      <c r="C253321" s="1" t="s">
        <v>14</v>
      </c>
      <c r="D253321">
        <v>5000</v>
      </c>
    </row>
    <row r="253322" spans="1:4" x14ac:dyDescent="0.3">
      <c r="A253322">
        <v>3937485</v>
      </c>
      <c r="B253322">
        <v>133</v>
      </c>
      <c r="C253322" s="1" t="s">
        <v>22</v>
      </c>
      <c r="D253322">
        <v>5000</v>
      </c>
    </row>
    <row r="253323" spans="1:4" x14ac:dyDescent="0.3">
      <c r="A253323">
        <v>3937486</v>
      </c>
      <c r="B253323">
        <v>132</v>
      </c>
      <c r="C253323" s="1" t="s">
        <v>9</v>
      </c>
      <c r="D253323">
        <v>25000</v>
      </c>
    </row>
    <row r="253324" spans="1:4" x14ac:dyDescent="0.3">
      <c r="A253324">
        <v>3937486</v>
      </c>
      <c r="B253324">
        <v>141</v>
      </c>
      <c r="C253324" s="1" t="s">
        <v>10</v>
      </c>
      <c r="D253324">
        <v>26411</v>
      </c>
    </row>
    <row r="253325" spans="1:4" x14ac:dyDescent="0.3">
      <c r="A253325">
        <v>3937489</v>
      </c>
      <c r="B253325">
        <v>132</v>
      </c>
      <c r="C253325" s="1" t="s">
        <v>9</v>
      </c>
      <c r="D253325">
        <v>25000</v>
      </c>
    </row>
    <row r="253326" spans="1:4" x14ac:dyDescent="0.3">
      <c r="A253326">
        <v>3937489</v>
      </c>
      <c r="B253326">
        <v>141</v>
      </c>
      <c r="C253326" s="1" t="s">
        <v>10</v>
      </c>
      <c r="D253326">
        <v>26411</v>
      </c>
    </row>
    <row r="253327" spans="1:4" x14ac:dyDescent="0.3">
      <c r="A253327">
        <v>3937490</v>
      </c>
      <c r="B253327">
        <v>132</v>
      </c>
      <c r="C253327" s="1" t="s">
        <v>9</v>
      </c>
      <c r="D253327">
        <v>25000</v>
      </c>
    </row>
    <row r="253328" spans="1:4" x14ac:dyDescent="0.3">
      <c r="A253328">
        <v>3937490</v>
      </c>
      <c r="B253328">
        <v>141</v>
      </c>
      <c r="C253328" s="1" t="s">
        <v>10</v>
      </c>
      <c r="D253328">
        <v>26411</v>
      </c>
    </row>
    <row r="253329" spans="1:4" x14ac:dyDescent="0.3">
      <c r="A253329">
        <v>3937491</v>
      </c>
      <c r="B253329">
        <v>132</v>
      </c>
      <c r="C253329" s="1" t="s">
        <v>9</v>
      </c>
      <c r="D253329">
        <v>25000</v>
      </c>
    </row>
    <row r="253330" spans="1:4" x14ac:dyDescent="0.3">
      <c r="A253330">
        <v>3937491</v>
      </c>
      <c r="B253330">
        <v>141</v>
      </c>
      <c r="C253330" s="1" t="s">
        <v>10</v>
      </c>
      <c r="D253330">
        <v>26411</v>
      </c>
    </row>
    <row r="253331" spans="1:4" x14ac:dyDescent="0.3">
      <c r="A253331">
        <v>3937491</v>
      </c>
      <c r="B253331">
        <v>120</v>
      </c>
      <c r="C253331" s="1" t="s">
        <v>17</v>
      </c>
      <c r="D253331">
        <v>328749</v>
      </c>
    </row>
    <row r="253332" spans="1:4" x14ac:dyDescent="0.3">
      <c r="A253332">
        <v>3937492</v>
      </c>
      <c r="B253332">
        <v>132</v>
      </c>
      <c r="C253332" s="1" t="s">
        <v>9</v>
      </c>
      <c r="D253332">
        <v>25000</v>
      </c>
    </row>
    <row r="253333" spans="1:4" x14ac:dyDescent="0.3">
      <c r="A253333">
        <v>3937492</v>
      </c>
      <c r="B253333">
        <v>141</v>
      </c>
      <c r="C253333" s="1" t="s">
        <v>10</v>
      </c>
      <c r="D253333">
        <v>26411</v>
      </c>
    </row>
    <row r="253334" spans="1:4" x14ac:dyDescent="0.3">
      <c r="A253334">
        <v>3937492</v>
      </c>
      <c r="B253334">
        <v>102</v>
      </c>
      <c r="C253334" s="1" t="s">
        <v>19</v>
      </c>
      <c r="D253334">
        <v>5000</v>
      </c>
    </row>
    <row r="253335" spans="1:4" x14ac:dyDescent="0.3">
      <c r="A253335">
        <v>3937493</v>
      </c>
      <c r="B253335">
        <v>132</v>
      </c>
      <c r="C253335" s="1" t="s">
        <v>9</v>
      </c>
      <c r="D253335">
        <v>25000</v>
      </c>
    </row>
    <row r="253336" spans="1:4" x14ac:dyDescent="0.3">
      <c r="A253336">
        <v>3937493</v>
      </c>
      <c r="B253336">
        <v>141</v>
      </c>
      <c r="C253336" s="1" t="s">
        <v>10</v>
      </c>
      <c r="D253336">
        <v>26411</v>
      </c>
    </row>
    <row r="253337" spans="1:4" x14ac:dyDescent="0.3">
      <c r="A253337">
        <v>3937494</v>
      </c>
      <c r="B253337">
        <v>132</v>
      </c>
      <c r="C253337" s="1" t="s">
        <v>9</v>
      </c>
      <c r="D253337">
        <v>25000</v>
      </c>
    </row>
    <row r="253338" spans="1:4" x14ac:dyDescent="0.3">
      <c r="A253338">
        <v>3937494</v>
      </c>
      <c r="B253338">
        <v>141</v>
      </c>
      <c r="C253338" s="1" t="s">
        <v>10</v>
      </c>
      <c r="D253338">
        <v>26411</v>
      </c>
    </row>
    <row r="253339" spans="1:4" x14ac:dyDescent="0.3">
      <c r="A253339">
        <v>3937495</v>
      </c>
      <c r="B253339">
        <v>132</v>
      </c>
      <c r="C253339" s="1" t="s">
        <v>9</v>
      </c>
      <c r="D253339">
        <v>25000</v>
      </c>
    </row>
    <row r="253340" spans="1:4" x14ac:dyDescent="0.3">
      <c r="A253340">
        <v>3937495</v>
      </c>
      <c r="B253340">
        <v>141</v>
      </c>
      <c r="C253340" s="1" t="s">
        <v>10</v>
      </c>
      <c r="D253340">
        <v>26411</v>
      </c>
    </row>
    <row r="253341" spans="1:4" x14ac:dyDescent="0.3">
      <c r="A253341">
        <v>3937496</v>
      </c>
      <c r="B253341">
        <v>132</v>
      </c>
      <c r="C253341" s="1" t="s">
        <v>9</v>
      </c>
      <c r="D253341">
        <v>25000</v>
      </c>
    </row>
    <row r="253342" spans="1:4" x14ac:dyDescent="0.3">
      <c r="A253342">
        <v>3937496</v>
      </c>
      <c r="B253342">
        <v>141</v>
      </c>
      <c r="C253342" s="1" t="s">
        <v>10</v>
      </c>
      <c r="D253342">
        <v>26411</v>
      </c>
    </row>
    <row r="253343" spans="1:4" x14ac:dyDescent="0.3">
      <c r="A253343">
        <v>3937497</v>
      </c>
      <c r="B253343">
        <v>132</v>
      </c>
      <c r="C253343" s="1" t="s">
        <v>9</v>
      </c>
      <c r="D253343">
        <v>25000</v>
      </c>
    </row>
    <row r="253344" spans="1:4" x14ac:dyDescent="0.3">
      <c r="A253344">
        <v>3937497</v>
      </c>
      <c r="B253344">
        <v>141</v>
      </c>
      <c r="C253344" s="1" t="s">
        <v>10</v>
      </c>
      <c r="D253344">
        <v>26411</v>
      </c>
    </row>
    <row r="253345" spans="1:4" x14ac:dyDescent="0.3">
      <c r="A253345">
        <v>3937497</v>
      </c>
      <c r="B253345">
        <v>129</v>
      </c>
      <c r="C253345" s="1" t="s">
        <v>15</v>
      </c>
      <c r="D253345">
        <v>5000</v>
      </c>
    </row>
    <row r="253346" spans="1:4" x14ac:dyDescent="0.3">
      <c r="A253346">
        <v>3937498</v>
      </c>
      <c r="B253346">
        <v>132</v>
      </c>
      <c r="C253346" s="1" t="s">
        <v>9</v>
      </c>
      <c r="D253346">
        <v>25000</v>
      </c>
    </row>
    <row r="253347" spans="1:4" x14ac:dyDescent="0.3">
      <c r="A253347">
        <v>3937498</v>
      </c>
      <c r="B253347">
        <v>141</v>
      </c>
      <c r="C253347" s="1" t="s">
        <v>10</v>
      </c>
      <c r="D253347">
        <v>26411</v>
      </c>
    </row>
    <row r="253348" spans="1:4" x14ac:dyDescent="0.3">
      <c r="A253348">
        <v>3937509</v>
      </c>
      <c r="B253348">
        <v>132</v>
      </c>
      <c r="C253348" s="1" t="s">
        <v>9</v>
      </c>
      <c r="D253348">
        <v>25000</v>
      </c>
    </row>
    <row r="253349" spans="1:4" x14ac:dyDescent="0.3">
      <c r="A253349">
        <v>3937509</v>
      </c>
      <c r="B253349">
        <v>141</v>
      </c>
      <c r="C253349" s="1" t="s">
        <v>10</v>
      </c>
      <c r="D253349">
        <v>26411</v>
      </c>
    </row>
    <row r="253350" spans="1:4" x14ac:dyDescent="0.3">
      <c r="A253350">
        <v>3937509</v>
      </c>
      <c r="B253350">
        <v>101</v>
      </c>
      <c r="C253350" s="1" t="s">
        <v>14</v>
      </c>
      <c r="D253350">
        <v>5000</v>
      </c>
    </row>
    <row r="253351" spans="1:4" x14ac:dyDescent="0.3">
      <c r="A253351">
        <v>3937511</v>
      </c>
      <c r="B253351">
        <v>132</v>
      </c>
      <c r="C253351" s="1" t="s">
        <v>9</v>
      </c>
      <c r="D253351">
        <v>25000</v>
      </c>
    </row>
    <row r="253352" spans="1:4" x14ac:dyDescent="0.3">
      <c r="A253352">
        <v>3937511</v>
      </c>
      <c r="B253352">
        <v>141</v>
      </c>
      <c r="C253352" s="1" t="s">
        <v>10</v>
      </c>
      <c r="D253352">
        <v>26411</v>
      </c>
    </row>
    <row r="253353" spans="1:4" x14ac:dyDescent="0.3">
      <c r="A253353">
        <v>3937511</v>
      </c>
      <c r="B253353">
        <v>120</v>
      </c>
      <c r="C253353" s="1" t="s">
        <v>17</v>
      </c>
      <c r="D253353">
        <v>336849</v>
      </c>
    </row>
    <row r="253354" spans="1:4" x14ac:dyDescent="0.3">
      <c r="A253354">
        <v>3937512</v>
      </c>
      <c r="B253354">
        <v>132</v>
      </c>
      <c r="C253354" s="1" t="s">
        <v>9</v>
      </c>
      <c r="D253354">
        <v>25000</v>
      </c>
    </row>
    <row r="253355" spans="1:4" x14ac:dyDescent="0.3">
      <c r="A253355">
        <v>3937512</v>
      </c>
      <c r="B253355">
        <v>141</v>
      </c>
      <c r="C253355" s="1" t="s">
        <v>10</v>
      </c>
      <c r="D253355">
        <v>26411</v>
      </c>
    </row>
    <row r="253356" spans="1:4" x14ac:dyDescent="0.3">
      <c r="A253356">
        <v>3937514</v>
      </c>
      <c r="B253356">
        <v>132</v>
      </c>
      <c r="C253356" s="1" t="s">
        <v>9</v>
      </c>
      <c r="D253356">
        <v>25000</v>
      </c>
    </row>
    <row r="253357" spans="1:4" x14ac:dyDescent="0.3">
      <c r="A253357">
        <v>3937514</v>
      </c>
      <c r="B253357">
        <v>141</v>
      </c>
      <c r="C253357" s="1" t="s">
        <v>10</v>
      </c>
      <c r="D253357">
        <v>26411</v>
      </c>
    </row>
    <row r="253358" spans="1:4" x14ac:dyDescent="0.3">
      <c r="A253358">
        <v>3937516</v>
      </c>
      <c r="B253358">
        <v>132</v>
      </c>
      <c r="C253358" s="1" t="s">
        <v>9</v>
      </c>
      <c r="D253358">
        <v>25000</v>
      </c>
    </row>
    <row r="253359" spans="1:4" x14ac:dyDescent="0.3">
      <c r="A253359">
        <v>3937516</v>
      </c>
      <c r="B253359">
        <v>141</v>
      </c>
      <c r="C253359" s="1" t="s">
        <v>10</v>
      </c>
      <c r="D253359">
        <v>26411</v>
      </c>
    </row>
    <row r="253360" spans="1:4" x14ac:dyDescent="0.3">
      <c r="A253360">
        <v>3937517</v>
      </c>
      <c r="B253360">
        <v>132</v>
      </c>
      <c r="C253360" s="1" t="s">
        <v>9</v>
      </c>
      <c r="D253360">
        <v>25000</v>
      </c>
    </row>
    <row r="253361" spans="1:4" x14ac:dyDescent="0.3">
      <c r="A253361">
        <v>3937517</v>
      </c>
      <c r="B253361">
        <v>141</v>
      </c>
      <c r="C253361" s="1" t="s">
        <v>10</v>
      </c>
      <c r="D253361">
        <v>26411</v>
      </c>
    </row>
    <row r="253362" spans="1:4" x14ac:dyDescent="0.3">
      <c r="A253362">
        <v>3937523</v>
      </c>
      <c r="B253362">
        <v>132</v>
      </c>
      <c r="C253362" s="1" t="s">
        <v>9</v>
      </c>
      <c r="D253362">
        <v>25000</v>
      </c>
    </row>
    <row r="253363" spans="1:4" x14ac:dyDescent="0.3">
      <c r="A253363">
        <v>3937523</v>
      </c>
      <c r="B253363">
        <v>141</v>
      </c>
      <c r="C253363" s="1" t="s">
        <v>10</v>
      </c>
      <c r="D253363">
        <v>26411</v>
      </c>
    </row>
    <row r="253364" spans="1:4" x14ac:dyDescent="0.3">
      <c r="A253364">
        <v>3937523</v>
      </c>
      <c r="B253364">
        <v>120</v>
      </c>
      <c r="C253364" s="1" t="s">
        <v>17</v>
      </c>
      <c r="D253364">
        <v>324399</v>
      </c>
    </row>
    <row r="253365" spans="1:4" x14ac:dyDescent="0.3">
      <c r="A253365">
        <v>3937524</v>
      </c>
      <c r="B253365">
        <v>132</v>
      </c>
      <c r="C253365" s="1" t="s">
        <v>9</v>
      </c>
      <c r="D253365">
        <v>25000</v>
      </c>
    </row>
    <row r="253366" spans="1:4" x14ac:dyDescent="0.3">
      <c r="A253366">
        <v>3937524</v>
      </c>
      <c r="B253366">
        <v>141</v>
      </c>
      <c r="C253366" s="1" t="s">
        <v>10</v>
      </c>
      <c r="D253366">
        <v>26411</v>
      </c>
    </row>
    <row r="253367" spans="1:4" x14ac:dyDescent="0.3">
      <c r="A253367">
        <v>3937526</v>
      </c>
      <c r="B253367">
        <v>132</v>
      </c>
      <c r="C253367" s="1" t="s">
        <v>9</v>
      </c>
      <c r="D253367">
        <v>25000</v>
      </c>
    </row>
    <row r="253368" spans="1:4" x14ac:dyDescent="0.3">
      <c r="A253368">
        <v>3937526</v>
      </c>
      <c r="B253368">
        <v>141</v>
      </c>
      <c r="C253368" s="1" t="s">
        <v>10</v>
      </c>
      <c r="D253368">
        <v>26411</v>
      </c>
    </row>
    <row r="253369" spans="1:4" x14ac:dyDescent="0.3">
      <c r="A253369">
        <v>3937527</v>
      </c>
      <c r="B253369">
        <v>132</v>
      </c>
      <c r="C253369" s="1" t="s">
        <v>9</v>
      </c>
      <c r="D253369">
        <v>25000</v>
      </c>
    </row>
    <row r="253370" spans="1:4" x14ac:dyDescent="0.3">
      <c r="A253370">
        <v>3937527</v>
      </c>
      <c r="B253370">
        <v>141</v>
      </c>
      <c r="C253370" s="1" t="s">
        <v>10</v>
      </c>
      <c r="D253370">
        <v>26411</v>
      </c>
    </row>
    <row r="253371" spans="1:4" x14ac:dyDescent="0.3">
      <c r="A253371">
        <v>3937528</v>
      </c>
      <c r="B253371">
        <v>132</v>
      </c>
      <c r="C253371" s="1" t="s">
        <v>9</v>
      </c>
      <c r="D253371">
        <v>25000</v>
      </c>
    </row>
    <row r="253372" spans="1:4" x14ac:dyDescent="0.3">
      <c r="A253372">
        <v>3937528</v>
      </c>
      <c r="B253372">
        <v>141</v>
      </c>
      <c r="C253372" s="1" t="s">
        <v>10</v>
      </c>
      <c r="D253372">
        <v>26411</v>
      </c>
    </row>
    <row r="253373" spans="1:4" x14ac:dyDescent="0.3">
      <c r="A253373">
        <v>3937528</v>
      </c>
      <c r="B253373">
        <v>102</v>
      </c>
      <c r="C253373" s="1" t="s">
        <v>19</v>
      </c>
      <c r="D253373">
        <v>5000</v>
      </c>
    </row>
    <row r="253374" spans="1:4" x14ac:dyDescent="0.3">
      <c r="A253374">
        <v>3937529</v>
      </c>
      <c r="B253374">
        <v>132</v>
      </c>
      <c r="C253374" s="1" t="s">
        <v>9</v>
      </c>
      <c r="D253374">
        <v>25000</v>
      </c>
    </row>
    <row r="253375" spans="1:4" x14ac:dyDescent="0.3">
      <c r="A253375">
        <v>3937529</v>
      </c>
      <c r="B253375">
        <v>141</v>
      </c>
      <c r="C253375" s="1" t="s">
        <v>10</v>
      </c>
      <c r="D253375">
        <v>26411</v>
      </c>
    </row>
    <row r="253376" spans="1:4" x14ac:dyDescent="0.3">
      <c r="A253376">
        <v>3937529</v>
      </c>
      <c r="B253376">
        <v>102</v>
      </c>
      <c r="C253376" s="1" t="s">
        <v>19</v>
      </c>
      <c r="D253376">
        <v>5000</v>
      </c>
    </row>
    <row r="253377" spans="1:4" x14ac:dyDescent="0.3">
      <c r="A253377">
        <v>3937534</v>
      </c>
      <c r="B253377">
        <v>132</v>
      </c>
      <c r="C253377" s="1" t="s">
        <v>9</v>
      </c>
      <c r="D253377">
        <v>25000</v>
      </c>
    </row>
    <row r="253378" spans="1:4" x14ac:dyDescent="0.3">
      <c r="A253378">
        <v>3937534</v>
      </c>
      <c r="B253378">
        <v>141</v>
      </c>
      <c r="C253378" s="1" t="s">
        <v>10</v>
      </c>
      <c r="D253378">
        <v>26411</v>
      </c>
    </row>
    <row r="253379" spans="1:4" x14ac:dyDescent="0.3">
      <c r="A253379">
        <v>3937535</v>
      </c>
      <c r="B253379">
        <v>132</v>
      </c>
      <c r="C253379" s="1" t="s">
        <v>9</v>
      </c>
      <c r="D253379">
        <v>25000</v>
      </c>
    </row>
    <row r="253380" spans="1:4" x14ac:dyDescent="0.3">
      <c r="A253380">
        <v>3937535</v>
      </c>
      <c r="B253380">
        <v>141</v>
      </c>
      <c r="C253380" s="1" t="s">
        <v>10</v>
      </c>
      <c r="D253380">
        <v>26411</v>
      </c>
    </row>
    <row r="253381" spans="1:4" x14ac:dyDescent="0.3">
      <c r="A253381">
        <v>3937536</v>
      </c>
      <c r="B253381">
        <v>132</v>
      </c>
      <c r="C253381" s="1" t="s">
        <v>9</v>
      </c>
      <c r="D253381">
        <v>25000</v>
      </c>
    </row>
    <row r="253382" spans="1:4" x14ac:dyDescent="0.3">
      <c r="A253382">
        <v>3937536</v>
      </c>
      <c r="B253382">
        <v>141</v>
      </c>
      <c r="C253382" s="1" t="s">
        <v>10</v>
      </c>
      <c r="D253382">
        <v>26411</v>
      </c>
    </row>
    <row r="253383" spans="1:4" x14ac:dyDescent="0.3">
      <c r="A253383">
        <v>3937536</v>
      </c>
      <c r="B253383">
        <v>102</v>
      </c>
      <c r="C253383" s="1" t="s">
        <v>19</v>
      </c>
      <c r="D253383">
        <v>5000</v>
      </c>
    </row>
    <row r="253384" spans="1:4" x14ac:dyDescent="0.3">
      <c r="A253384">
        <v>3937537</v>
      </c>
      <c r="B253384">
        <v>132</v>
      </c>
      <c r="C253384" s="1" t="s">
        <v>9</v>
      </c>
      <c r="D253384">
        <v>25000</v>
      </c>
    </row>
    <row r="253385" spans="1:4" x14ac:dyDescent="0.3">
      <c r="A253385">
        <v>3937537</v>
      </c>
      <c r="B253385">
        <v>141</v>
      </c>
      <c r="C253385" s="1" t="s">
        <v>10</v>
      </c>
      <c r="D253385">
        <v>26411</v>
      </c>
    </row>
    <row r="253386" spans="1:4" x14ac:dyDescent="0.3">
      <c r="A253386">
        <v>3937537</v>
      </c>
      <c r="B253386">
        <v>129</v>
      </c>
      <c r="C253386" s="1" t="s">
        <v>15</v>
      </c>
      <c r="D253386">
        <v>5000</v>
      </c>
    </row>
    <row r="253387" spans="1:4" x14ac:dyDescent="0.3">
      <c r="A253387">
        <v>3937538</v>
      </c>
      <c r="B253387">
        <v>132</v>
      </c>
      <c r="C253387" s="1" t="s">
        <v>9</v>
      </c>
      <c r="D253387">
        <v>25000</v>
      </c>
    </row>
    <row r="253388" spans="1:4" x14ac:dyDescent="0.3">
      <c r="A253388">
        <v>3937538</v>
      </c>
      <c r="B253388">
        <v>141</v>
      </c>
      <c r="C253388" s="1" t="s">
        <v>10</v>
      </c>
      <c r="D253388">
        <v>26411</v>
      </c>
    </row>
    <row r="253389" spans="1:4" x14ac:dyDescent="0.3">
      <c r="A253389">
        <v>3937538</v>
      </c>
      <c r="B253389">
        <v>102</v>
      </c>
      <c r="C253389" s="1" t="s">
        <v>19</v>
      </c>
      <c r="D253389">
        <v>5000</v>
      </c>
    </row>
    <row r="253390" spans="1:4" x14ac:dyDescent="0.3">
      <c r="A253390">
        <v>3937539</v>
      </c>
      <c r="B253390">
        <v>132</v>
      </c>
      <c r="C253390" s="1" t="s">
        <v>9</v>
      </c>
      <c r="D253390">
        <v>25000</v>
      </c>
    </row>
    <row r="253391" spans="1:4" x14ac:dyDescent="0.3">
      <c r="A253391">
        <v>3937539</v>
      </c>
      <c r="B253391">
        <v>141</v>
      </c>
      <c r="C253391" s="1" t="s">
        <v>10</v>
      </c>
      <c r="D253391">
        <v>26411</v>
      </c>
    </row>
    <row r="253392" spans="1:4" x14ac:dyDescent="0.3">
      <c r="A253392">
        <v>3937542</v>
      </c>
      <c r="B253392">
        <v>132</v>
      </c>
      <c r="C253392" s="1" t="s">
        <v>9</v>
      </c>
      <c r="D253392">
        <v>25000</v>
      </c>
    </row>
    <row r="253393" spans="1:4" x14ac:dyDescent="0.3">
      <c r="A253393">
        <v>3937542</v>
      </c>
      <c r="B253393">
        <v>141</v>
      </c>
      <c r="C253393" s="1" t="s">
        <v>10</v>
      </c>
      <c r="D253393">
        <v>26411</v>
      </c>
    </row>
    <row r="253394" spans="1:4" x14ac:dyDescent="0.3">
      <c r="A253394">
        <v>3937542</v>
      </c>
      <c r="B253394">
        <v>120</v>
      </c>
      <c r="C253394" s="1" t="s">
        <v>17</v>
      </c>
      <c r="D253394">
        <v>241539</v>
      </c>
    </row>
    <row r="253395" spans="1:4" x14ac:dyDescent="0.3">
      <c r="A253395">
        <v>3937544</v>
      </c>
      <c r="B253395">
        <v>132</v>
      </c>
      <c r="C253395" s="1" t="s">
        <v>9</v>
      </c>
      <c r="D253395">
        <v>25000</v>
      </c>
    </row>
    <row r="253396" spans="1:4" x14ac:dyDescent="0.3">
      <c r="A253396">
        <v>3937544</v>
      </c>
      <c r="B253396">
        <v>141</v>
      </c>
      <c r="C253396" s="1" t="s">
        <v>10</v>
      </c>
      <c r="D253396">
        <v>26411</v>
      </c>
    </row>
    <row r="253397" spans="1:4" x14ac:dyDescent="0.3">
      <c r="A253397">
        <v>3937545</v>
      </c>
      <c r="B253397">
        <v>132</v>
      </c>
      <c r="C253397" s="1" t="s">
        <v>9</v>
      </c>
      <c r="D253397">
        <v>25000</v>
      </c>
    </row>
    <row r="253398" spans="1:4" x14ac:dyDescent="0.3">
      <c r="A253398">
        <v>3937545</v>
      </c>
      <c r="B253398">
        <v>141</v>
      </c>
      <c r="C253398" s="1" t="s">
        <v>10</v>
      </c>
      <c r="D253398">
        <v>26411</v>
      </c>
    </row>
    <row r="253399" spans="1:4" x14ac:dyDescent="0.3">
      <c r="A253399">
        <v>3937546</v>
      </c>
      <c r="B253399">
        <v>132</v>
      </c>
      <c r="C253399" s="1" t="s">
        <v>9</v>
      </c>
      <c r="D253399">
        <v>25000</v>
      </c>
    </row>
    <row r="253400" spans="1:4" x14ac:dyDescent="0.3">
      <c r="A253400">
        <v>3937546</v>
      </c>
      <c r="B253400">
        <v>141</v>
      </c>
      <c r="C253400" s="1" t="s">
        <v>10</v>
      </c>
      <c r="D253400">
        <v>26411</v>
      </c>
    </row>
    <row r="253401" spans="1:4" x14ac:dyDescent="0.3">
      <c r="A253401">
        <v>3937547</v>
      </c>
      <c r="B253401">
        <v>132</v>
      </c>
      <c r="C253401" s="1" t="s">
        <v>9</v>
      </c>
      <c r="D253401">
        <v>25000</v>
      </c>
    </row>
    <row r="253402" spans="1:4" x14ac:dyDescent="0.3">
      <c r="A253402">
        <v>3937547</v>
      </c>
      <c r="B253402">
        <v>141</v>
      </c>
      <c r="C253402" s="1" t="s">
        <v>10</v>
      </c>
      <c r="D253402">
        <v>26411</v>
      </c>
    </row>
    <row r="253403" spans="1:4" x14ac:dyDescent="0.3">
      <c r="A253403">
        <v>3937548</v>
      </c>
      <c r="B253403">
        <v>132</v>
      </c>
      <c r="C253403" s="1" t="s">
        <v>9</v>
      </c>
      <c r="D253403">
        <v>25000</v>
      </c>
    </row>
    <row r="253404" spans="1:4" x14ac:dyDescent="0.3">
      <c r="A253404">
        <v>3937548</v>
      </c>
      <c r="B253404">
        <v>141</v>
      </c>
      <c r="C253404" s="1" t="s">
        <v>10</v>
      </c>
      <c r="D253404">
        <v>26411</v>
      </c>
    </row>
    <row r="253405" spans="1:4" x14ac:dyDescent="0.3">
      <c r="A253405">
        <v>3937549</v>
      </c>
      <c r="B253405">
        <v>132</v>
      </c>
      <c r="C253405" s="1" t="s">
        <v>9</v>
      </c>
      <c r="D253405">
        <v>25000</v>
      </c>
    </row>
    <row r="253406" spans="1:4" x14ac:dyDescent="0.3">
      <c r="A253406">
        <v>3937549</v>
      </c>
      <c r="B253406">
        <v>141</v>
      </c>
      <c r="C253406" s="1" t="s">
        <v>10</v>
      </c>
      <c r="D253406">
        <v>26411</v>
      </c>
    </row>
    <row r="253407" spans="1:4" x14ac:dyDescent="0.3">
      <c r="A253407">
        <v>3937550</v>
      </c>
      <c r="B253407">
        <v>132</v>
      </c>
      <c r="C253407" s="1" t="s">
        <v>9</v>
      </c>
      <c r="D253407">
        <v>25000</v>
      </c>
    </row>
    <row r="253408" spans="1:4" x14ac:dyDescent="0.3">
      <c r="A253408">
        <v>3937550</v>
      </c>
      <c r="B253408">
        <v>141</v>
      </c>
      <c r="C253408" s="1" t="s">
        <v>10</v>
      </c>
      <c r="D253408">
        <v>26411</v>
      </c>
    </row>
    <row r="253409" spans="1:4" x14ac:dyDescent="0.3">
      <c r="A253409">
        <v>3937552</v>
      </c>
      <c r="B253409">
        <v>132</v>
      </c>
      <c r="C253409" s="1" t="s">
        <v>9</v>
      </c>
      <c r="D253409">
        <v>25000</v>
      </c>
    </row>
    <row r="253410" spans="1:4" x14ac:dyDescent="0.3">
      <c r="A253410">
        <v>3937552</v>
      </c>
      <c r="B253410">
        <v>141</v>
      </c>
      <c r="C253410" s="1" t="s">
        <v>10</v>
      </c>
      <c r="D253410">
        <v>26411</v>
      </c>
    </row>
    <row r="253411" spans="1:4" x14ac:dyDescent="0.3">
      <c r="A253411">
        <v>3937553</v>
      </c>
      <c r="B253411">
        <v>132</v>
      </c>
      <c r="C253411" s="1" t="s">
        <v>9</v>
      </c>
      <c r="D253411">
        <v>25000</v>
      </c>
    </row>
    <row r="253412" spans="1:4" x14ac:dyDescent="0.3">
      <c r="A253412">
        <v>3937553</v>
      </c>
      <c r="B253412">
        <v>141</v>
      </c>
      <c r="C253412" s="1" t="s">
        <v>10</v>
      </c>
      <c r="D253412">
        <v>26411</v>
      </c>
    </row>
    <row r="253413" spans="1:4" x14ac:dyDescent="0.3">
      <c r="A253413">
        <v>3937554</v>
      </c>
      <c r="B253413">
        <v>132</v>
      </c>
      <c r="C253413" s="1" t="s">
        <v>9</v>
      </c>
      <c r="D253413">
        <v>25000</v>
      </c>
    </row>
    <row r="253414" spans="1:4" x14ac:dyDescent="0.3">
      <c r="A253414">
        <v>3937554</v>
      </c>
      <c r="B253414">
        <v>141</v>
      </c>
      <c r="C253414" s="1" t="s">
        <v>10</v>
      </c>
      <c r="D253414">
        <v>26411</v>
      </c>
    </row>
    <row r="253415" spans="1:4" x14ac:dyDescent="0.3">
      <c r="A253415">
        <v>3937555</v>
      </c>
      <c r="B253415">
        <v>132</v>
      </c>
      <c r="C253415" s="1" t="s">
        <v>9</v>
      </c>
      <c r="D253415">
        <v>25000</v>
      </c>
    </row>
    <row r="253416" spans="1:4" x14ac:dyDescent="0.3">
      <c r="A253416">
        <v>3937555</v>
      </c>
      <c r="B253416">
        <v>141</v>
      </c>
      <c r="C253416" s="1" t="s">
        <v>10</v>
      </c>
      <c r="D253416">
        <v>26411</v>
      </c>
    </row>
    <row r="253417" spans="1:4" x14ac:dyDescent="0.3">
      <c r="A253417">
        <v>3937556</v>
      </c>
      <c r="B253417">
        <v>132</v>
      </c>
      <c r="C253417" s="1" t="s">
        <v>9</v>
      </c>
      <c r="D253417">
        <v>25000</v>
      </c>
    </row>
    <row r="253418" spans="1:4" x14ac:dyDescent="0.3">
      <c r="A253418">
        <v>3937556</v>
      </c>
      <c r="B253418">
        <v>141</v>
      </c>
      <c r="C253418" s="1" t="s">
        <v>10</v>
      </c>
      <c r="D253418">
        <v>26411</v>
      </c>
    </row>
    <row r="253419" spans="1:4" x14ac:dyDescent="0.3">
      <c r="A253419">
        <v>3937556</v>
      </c>
      <c r="B253419">
        <v>133</v>
      </c>
      <c r="C253419" s="1" t="s">
        <v>22</v>
      </c>
      <c r="D253419">
        <v>5000</v>
      </c>
    </row>
    <row r="253420" spans="1:4" x14ac:dyDescent="0.3">
      <c r="A253420">
        <v>3937557</v>
      </c>
      <c r="B253420">
        <v>132</v>
      </c>
      <c r="C253420" s="1" t="s">
        <v>9</v>
      </c>
      <c r="D253420">
        <v>25000</v>
      </c>
    </row>
    <row r="253421" spans="1:4" x14ac:dyDescent="0.3">
      <c r="A253421">
        <v>3937557</v>
      </c>
      <c r="B253421">
        <v>141</v>
      </c>
      <c r="C253421" s="1" t="s">
        <v>10</v>
      </c>
      <c r="D253421">
        <v>26411</v>
      </c>
    </row>
    <row r="253422" spans="1:4" x14ac:dyDescent="0.3">
      <c r="A253422">
        <v>3937559</v>
      </c>
      <c r="B253422">
        <v>132</v>
      </c>
      <c r="C253422" s="1" t="s">
        <v>9</v>
      </c>
      <c r="D253422">
        <v>25000</v>
      </c>
    </row>
    <row r="253423" spans="1:4" x14ac:dyDescent="0.3">
      <c r="A253423">
        <v>3937559</v>
      </c>
      <c r="B253423">
        <v>141</v>
      </c>
      <c r="C253423" s="1" t="s">
        <v>10</v>
      </c>
      <c r="D253423">
        <v>26411</v>
      </c>
    </row>
    <row r="253424" spans="1:4" x14ac:dyDescent="0.3">
      <c r="A253424">
        <v>3937559</v>
      </c>
      <c r="B253424">
        <v>120</v>
      </c>
      <c r="C253424" s="1" t="s">
        <v>17</v>
      </c>
      <c r="D253424">
        <v>301619</v>
      </c>
    </row>
    <row r="253425" spans="1:4" x14ac:dyDescent="0.3">
      <c r="A253425">
        <v>3937562</v>
      </c>
      <c r="B253425">
        <v>132</v>
      </c>
      <c r="C253425" s="1" t="s">
        <v>9</v>
      </c>
      <c r="D253425">
        <v>25000</v>
      </c>
    </row>
    <row r="253426" spans="1:4" x14ac:dyDescent="0.3">
      <c r="A253426">
        <v>3937562</v>
      </c>
      <c r="B253426">
        <v>141</v>
      </c>
      <c r="C253426" s="1" t="s">
        <v>10</v>
      </c>
      <c r="D253426">
        <v>26411</v>
      </c>
    </row>
    <row r="253427" spans="1:4" x14ac:dyDescent="0.3">
      <c r="A253427">
        <v>3937562</v>
      </c>
      <c r="B253427">
        <v>102</v>
      </c>
      <c r="C253427" s="1" t="s">
        <v>19</v>
      </c>
      <c r="D253427">
        <v>5000</v>
      </c>
    </row>
    <row r="253428" spans="1:4" x14ac:dyDescent="0.3">
      <c r="A253428">
        <v>3937562</v>
      </c>
      <c r="B253428">
        <v>101</v>
      </c>
      <c r="C253428" s="1" t="s">
        <v>14</v>
      </c>
      <c r="D253428">
        <v>5000</v>
      </c>
    </row>
    <row r="253429" spans="1:4" x14ac:dyDescent="0.3">
      <c r="A253429">
        <v>3937563</v>
      </c>
      <c r="B253429">
        <v>132</v>
      </c>
      <c r="C253429" s="1" t="s">
        <v>9</v>
      </c>
      <c r="D253429">
        <v>25000</v>
      </c>
    </row>
    <row r="253430" spans="1:4" x14ac:dyDescent="0.3">
      <c r="A253430">
        <v>3937563</v>
      </c>
      <c r="B253430">
        <v>141</v>
      </c>
      <c r="C253430" s="1" t="s">
        <v>10</v>
      </c>
      <c r="D253430">
        <v>26411</v>
      </c>
    </row>
    <row r="253431" spans="1:4" x14ac:dyDescent="0.3">
      <c r="A253431">
        <v>3937563</v>
      </c>
      <c r="B253431">
        <v>102</v>
      </c>
      <c r="C253431" s="1" t="s">
        <v>19</v>
      </c>
      <c r="D253431">
        <v>5000</v>
      </c>
    </row>
    <row r="253432" spans="1:4" x14ac:dyDescent="0.3">
      <c r="A253432">
        <v>3937563</v>
      </c>
      <c r="B253432">
        <v>136</v>
      </c>
      <c r="C253432" s="1" t="s">
        <v>21</v>
      </c>
      <c r="D253432">
        <v>160343</v>
      </c>
    </row>
    <row r="253433" spans="1:4" x14ac:dyDescent="0.3">
      <c r="A253433">
        <v>3937564</v>
      </c>
      <c r="B253433">
        <v>132</v>
      </c>
      <c r="C253433" s="1" t="s">
        <v>9</v>
      </c>
      <c r="D253433">
        <v>25000</v>
      </c>
    </row>
    <row r="253434" spans="1:4" x14ac:dyDescent="0.3">
      <c r="A253434">
        <v>3937564</v>
      </c>
      <c r="B253434">
        <v>141</v>
      </c>
      <c r="C253434" s="1" t="s">
        <v>10</v>
      </c>
      <c r="D253434">
        <v>26411</v>
      </c>
    </row>
    <row r="253435" spans="1:4" x14ac:dyDescent="0.3">
      <c r="A253435">
        <v>3937565</v>
      </c>
      <c r="B253435">
        <v>132</v>
      </c>
      <c r="C253435" s="1" t="s">
        <v>9</v>
      </c>
      <c r="D253435">
        <v>25000</v>
      </c>
    </row>
    <row r="253436" spans="1:4" x14ac:dyDescent="0.3">
      <c r="A253436">
        <v>3937565</v>
      </c>
      <c r="B253436">
        <v>141</v>
      </c>
      <c r="C253436" s="1" t="s">
        <v>10</v>
      </c>
      <c r="D253436">
        <v>26411</v>
      </c>
    </row>
    <row r="253437" spans="1:4" x14ac:dyDescent="0.3">
      <c r="A253437">
        <v>3937566</v>
      </c>
      <c r="B253437">
        <v>132</v>
      </c>
      <c r="C253437" s="1" t="s">
        <v>9</v>
      </c>
      <c r="D253437">
        <v>25000</v>
      </c>
    </row>
    <row r="253438" spans="1:4" x14ac:dyDescent="0.3">
      <c r="A253438">
        <v>3937566</v>
      </c>
      <c r="B253438">
        <v>141</v>
      </c>
      <c r="C253438" s="1" t="s">
        <v>10</v>
      </c>
      <c r="D253438">
        <v>26411</v>
      </c>
    </row>
    <row r="253439" spans="1:4" x14ac:dyDescent="0.3">
      <c r="A253439">
        <v>3937567</v>
      </c>
      <c r="B253439">
        <v>132</v>
      </c>
      <c r="C253439" s="1" t="s">
        <v>9</v>
      </c>
      <c r="D253439">
        <v>25000</v>
      </c>
    </row>
    <row r="253440" spans="1:4" x14ac:dyDescent="0.3">
      <c r="A253440">
        <v>3937567</v>
      </c>
      <c r="B253440">
        <v>141</v>
      </c>
      <c r="C253440" s="1" t="s">
        <v>10</v>
      </c>
      <c r="D253440">
        <v>26411</v>
      </c>
    </row>
    <row r="253441" spans="1:4" x14ac:dyDescent="0.3">
      <c r="A253441">
        <v>3937568</v>
      </c>
      <c r="B253441">
        <v>132</v>
      </c>
      <c r="C253441" s="1" t="s">
        <v>9</v>
      </c>
      <c r="D253441">
        <v>25000</v>
      </c>
    </row>
    <row r="253442" spans="1:4" x14ac:dyDescent="0.3">
      <c r="A253442">
        <v>3937568</v>
      </c>
      <c r="B253442">
        <v>141</v>
      </c>
      <c r="C253442" s="1" t="s">
        <v>10</v>
      </c>
      <c r="D253442">
        <v>26411</v>
      </c>
    </row>
    <row r="253443" spans="1:4" x14ac:dyDescent="0.3">
      <c r="A253443">
        <v>3937569</v>
      </c>
      <c r="B253443">
        <v>132</v>
      </c>
      <c r="C253443" s="1" t="s">
        <v>9</v>
      </c>
      <c r="D253443">
        <v>25000</v>
      </c>
    </row>
    <row r="253444" spans="1:4" x14ac:dyDescent="0.3">
      <c r="A253444">
        <v>3937569</v>
      </c>
      <c r="B253444">
        <v>141</v>
      </c>
      <c r="C253444" s="1" t="s">
        <v>10</v>
      </c>
      <c r="D253444">
        <v>26411</v>
      </c>
    </row>
    <row r="253445" spans="1:4" x14ac:dyDescent="0.3">
      <c r="A253445">
        <v>3937570</v>
      </c>
      <c r="B253445">
        <v>132</v>
      </c>
      <c r="C253445" s="1" t="s">
        <v>9</v>
      </c>
      <c r="D253445">
        <v>25000</v>
      </c>
    </row>
    <row r="253446" spans="1:4" x14ac:dyDescent="0.3">
      <c r="A253446">
        <v>3937570</v>
      </c>
      <c r="B253446">
        <v>141</v>
      </c>
      <c r="C253446" s="1" t="s">
        <v>10</v>
      </c>
      <c r="D253446">
        <v>26411</v>
      </c>
    </row>
    <row r="253447" spans="1:4" x14ac:dyDescent="0.3">
      <c r="A253447">
        <v>3937571</v>
      </c>
      <c r="B253447">
        <v>132</v>
      </c>
      <c r="C253447" s="1" t="s">
        <v>9</v>
      </c>
      <c r="D253447">
        <v>25000</v>
      </c>
    </row>
    <row r="253448" spans="1:4" x14ac:dyDescent="0.3">
      <c r="A253448">
        <v>3937571</v>
      </c>
      <c r="B253448">
        <v>141</v>
      </c>
      <c r="C253448" s="1" t="s">
        <v>10</v>
      </c>
      <c r="D253448">
        <v>26411</v>
      </c>
    </row>
    <row r="253449" spans="1:4" x14ac:dyDescent="0.3">
      <c r="A253449">
        <v>3937574</v>
      </c>
      <c r="B253449">
        <v>132</v>
      </c>
      <c r="C253449" s="1" t="s">
        <v>9</v>
      </c>
      <c r="D253449">
        <v>25000</v>
      </c>
    </row>
    <row r="253450" spans="1:4" x14ac:dyDescent="0.3">
      <c r="A253450">
        <v>3937574</v>
      </c>
      <c r="B253450">
        <v>141</v>
      </c>
      <c r="C253450" s="1" t="s">
        <v>10</v>
      </c>
      <c r="D253450">
        <v>26411</v>
      </c>
    </row>
    <row r="253451" spans="1:4" x14ac:dyDescent="0.3">
      <c r="A253451">
        <v>3937576</v>
      </c>
      <c r="B253451">
        <v>132</v>
      </c>
      <c r="C253451" s="1" t="s">
        <v>9</v>
      </c>
      <c r="D253451">
        <v>25000</v>
      </c>
    </row>
    <row r="253452" spans="1:4" x14ac:dyDescent="0.3">
      <c r="A253452">
        <v>3937576</v>
      </c>
      <c r="B253452">
        <v>141</v>
      </c>
      <c r="C253452" s="1" t="s">
        <v>10</v>
      </c>
      <c r="D253452">
        <v>26411</v>
      </c>
    </row>
    <row r="253453" spans="1:4" x14ac:dyDescent="0.3">
      <c r="A253453">
        <v>3937577</v>
      </c>
      <c r="B253453">
        <v>132</v>
      </c>
      <c r="C253453" s="1" t="s">
        <v>9</v>
      </c>
      <c r="D253453">
        <v>25000</v>
      </c>
    </row>
    <row r="253454" spans="1:4" x14ac:dyDescent="0.3">
      <c r="A253454">
        <v>3937577</v>
      </c>
      <c r="B253454">
        <v>141</v>
      </c>
      <c r="C253454" s="1" t="s">
        <v>10</v>
      </c>
      <c r="D253454">
        <v>26411</v>
      </c>
    </row>
    <row r="253455" spans="1:4" x14ac:dyDescent="0.3">
      <c r="A253455">
        <v>3937578</v>
      </c>
      <c r="B253455">
        <v>132</v>
      </c>
      <c r="C253455" s="1" t="s">
        <v>9</v>
      </c>
      <c r="D253455">
        <v>25000</v>
      </c>
    </row>
    <row r="253456" spans="1:4" x14ac:dyDescent="0.3">
      <c r="A253456">
        <v>3937578</v>
      </c>
      <c r="B253456">
        <v>141</v>
      </c>
      <c r="C253456" s="1" t="s">
        <v>10</v>
      </c>
      <c r="D253456">
        <v>26411</v>
      </c>
    </row>
    <row r="253457" spans="1:4" x14ac:dyDescent="0.3">
      <c r="A253457">
        <v>3937579</v>
      </c>
      <c r="B253457">
        <v>132</v>
      </c>
      <c r="C253457" s="1" t="s">
        <v>9</v>
      </c>
      <c r="D253457">
        <v>25000</v>
      </c>
    </row>
    <row r="253458" spans="1:4" x14ac:dyDescent="0.3">
      <c r="A253458">
        <v>3937579</v>
      </c>
      <c r="B253458">
        <v>141</v>
      </c>
      <c r="C253458" s="1" t="s">
        <v>10</v>
      </c>
      <c r="D253458">
        <v>26411</v>
      </c>
    </row>
    <row r="253459" spans="1:4" x14ac:dyDescent="0.3">
      <c r="A253459">
        <v>3937581</v>
      </c>
      <c r="B253459">
        <v>132</v>
      </c>
      <c r="C253459" s="1" t="s">
        <v>9</v>
      </c>
      <c r="D253459">
        <v>25000</v>
      </c>
    </row>
    <row r="253460" spans="1:4" x14ac:dyDescent="0.3">
      <c r="A253460">
        <v>3937581</v>
      </c>
      <c r="B253460">
        <v>141</v>
      </c>
      <c r="C253460" s="1" t="s">
        <v>10</v>
      </c>
      <c r="D253460">
        <v>26411</v>
      </c>
    </row>
    <row r="253461" spans="1:4" x14ac:dyDescent="0.3">
      <c r="A253461">
        <v>3937582</v>
      </c>
      <c r="B253461">
        <v>132</v>
      </c>
      <c r="C253461" s="1" t="s">
        <v>9</v>
      </c>
      <c r="D253461">
        <v>25000</v>
      </c>
    </row>
    <row r="253462" spans="1:4" x14ac:dyDescent="0.3">
      <c r="A253462">
        <v>3937582</v>
      </c>
      <c r="B253462">
        <v>141</v>
      </c>
      <c r="C253462" s="1" t="s">
        <v>10</v>
      </c>
      <c r="D253462">
        <v>26411</v>
      </c>
    </row>
    <row r="253463" spans="1:4" x14ac:dyDescent="0.3">
      <c r="A253463">
        <v>3937583</v>
      </c>
      <c r="B253463">
        <v>132</v>
      </c>
      <c r="C253463" s="1" t="s">
        <v>9</v>
      </c>
      <c r="D253463">
        <v>25000</v>
      </c>
    </row>
    <row r="253464" spans="1:4" x14ac:dyDescent="0.3">
      <c r="A253464">
        <v>3937583</v>
      </c>
      <c r="B253464">
        <v>141</v>
      </c>
      <c r="C253464" s="1" t="s">
        <v>10</v>
      </c>
      <c r="D253464">
        <v>26411</v>
      </c>
    </row>
    <row r="253465" spans="1:4" x14ac:dyDescent="0.3">
      <c r="A253465">
        <v>3937589</v>
      </c>
      <c r="B253465">
        <v>132</v>
      </c>
      <c r="C253465" s="1" t="s">
        <v>9</v>
      </c>
      <c r="D253465">
        <v>25000</v>
      </c>
    </row>
    <row r="253466" spans="1:4" x14ac:dyDescent="0.3">
      <c r="A253466">
        <v>3937589</v>
      </c>
      <c r="B253466">
        <v>141</v>
      </c>
      <c r="C253466" s="1" t="s">
        <v>10</v>
      </c>
      <c r="D253466">
        <v>26411</v>
      </c>
    </row>
    <row r="253467" spans="1:4" x14ac:dyDescent="0.3">
      <c r="A253467">
        <v>3937590</v>
      </c>
      <c r="B253467">
        <v>132</v>
      </c>
      <c r="C253467" s="1" t="s">
        <v>9</v>
      </c>
      <c r="D253467">
        <v>25000</v>
      </c>
    </row>
    <row r="253468" spans="1:4" x14ac:dyDescent="0.3">
      <c r="A253468">
        <v>3937590</v>
      </c>
      <c r="B253468">
        <v>141</v>
      </c>
      <c r="C253468" s="1" t="s">
        <v>10</v>
      </c>
      <c r="D253468">
        <v>26411</v>
      </c>
    </row>
    <row r="253469" spans="1:4" x14ac:dyDescent="0.3">
      <c r="A253469">
        <v>3937591</v>
      </c>
      <c r="B253469">
        <v>132</v>
      </c>
      <c r="C253469" s="1" t="s">
        <v>9</v>
      </c>
      <c r="D253469">
        <v>25000</v>
      </c>
    </row>
    <row r="253470" spans="1:4" x14ac:dyDescent="0.3">
      <c r="A253470">
        <v>3937591</v>
      </c>
      <c r="B253470">
        <v>141</v>
      </c>
      <c r="C253470" s="1" t="s">
        <v>10</v>
      </c>
      <c r="D253470">
        <v>26411</v>
      </c>
    </row>
    <row r="253471" spans="1:4" x14ac:dyDescent="0.3">
      <c r="A253471">
        <v>3937594</v>
      </c>
      <c r="B253471">
        <v>132</v>
      </c>
      <c r="C253471" s="1" t="s">
        <v>9</v>
      </c>
      <c r="D253471">
        <v>25000</v>
      </c>
    </row>
    <row r="253472" spans="1:4" x14ac:dyDescent="0.3">
      <c r="A253472">
        <v>3937594</v>
      </c>
      <c r="B253472">
        <v>141</v>
      </c>
      <c r="C253472" s="1" t="s">
        <v>10</v>
      </c>
      <c r="D253472">
        <v>26411</v>
      </c>
    </row>
    <row r="253473" spans="1:4" x14ac:dyDescent="0.3">
      <c r="A253473">
        <v>3937594</v>
      </c>
      <c r="B253473">
        <v>101</v>
      </c>
      <c r="C253473" s="1" t="s">
        <v>14</v>
      </c>
      <c r="D253473">
        <v>5000</v>
      </c>
    </row>
    <row r="253474" spans="1:4" x14ac:dyDescent="0.3">
      <c r="A253474">
        <v>3937596</v>
      </c>
      <c r="B253474">
        <v>132</v>
      </c>
      <c r="C253474" s="1" t="s">
        <v>9</v>
      </c>
      <c r="D253474">
        <v>25000</v>
      </c>
    </row>
    <row r="253475" spans="1:4" x14ac:dyDescent="0.3">
      <c r="A253475">
        <v>3937596</v>
      </c>
      <c r="B253475">
        <v>141</v>
      </c>
      <c r="C253475" s="1" t="s">
        <v>10</v>
      </c>
      <c r="D253475">
        <v>26411</v>
      </c>
    </row>
    <row r="253476" spans="1:4" x14ac:dyDescent="0.3">
      <c r="A253476">
        <v>3937596</v>
      </c>
      <c r="B253476">
        <v>101</v>
      </c>
      <c r="C253476" s="1" t="s">
        <v>14</v>
      </c>
      <c r="D253476">
        <v>5000</v>
      </c>
    </row>
    <row r="253477" spans="1:4" x14ac:dyDescent="0.3">
      <c r="A253477">
        <v>3937599</v>
      </c>
      <c r="B253477">
        <v>132</v>
      </c>
      <c r="C253477" s="1" t="s">
        <v>9</v>
      </c>
      <c r="D253477">
        <v>25000</v>
      </c>
    </row>
    <row r="253478" spans="1:4" x14ac:dyDescent="0.3">
      <c r="A253478">
        <v>3937599</v>
      </c>
      <c r="B253478">
        <v>141</v>
      </c>
      <c r="C253478" s="1" t="s">
        <v>10</v>
      </c>
      <c r="D253478">
        <v>26411</v>
      </c>
    </row>
    <row r="253479" spans="1:4" x14ac:dyDescent="0.3">
      <c r="A253479">
        <v>3937600</v>
      </c>
      <c r="B253479">
        <v>132</v>
      </c>
      <c r="C253479" s="1" t="s">
        <v>9</v>
      </c>
      <c r="D253479">
        <v>25000</v>
      </c>
    </row>
    <row r="253480" spans="1:4" x14ac:dyDescent="0.3">
      <c r="A253480">
        <v>3937600</v>
      </c>
      <c r="B253480">
        <v>141</v>
      </c>
      <c r="C253480" s="1" t="s">
        <v>10</v>
      </c>
      <c r="D253480">
        <v>26411</v>
      </c>
    </row>
    <row r="253481" spans="1:4" x14ac:dyDescent="0.3">
      <c r="A253481">
        <v>3937601</v>
      </c>
      <c r="B253481">
        <v>132</v>
      </c>
      <c r="C253481" s="1" t="s">
        <v>9</v>
      </c>
      <c r="D253481">
        <v>25000</v>
      </c>
    </row>
    <row r="253482" spans="1:4" x14ac:dyDescent="0.3">
      <c r="A253482">
        <v>3937601</v>
      </c>
      <c r="B253482">
        <v>141</v>
      </c>
      <c r="C253482" s="1" t="s">
        <v>10</v>
      </c>
      <c r="D253482">
        <v>26411</v>
      </c>
    </row>
    <row r="253483" spans="1:4" x14ac:dyDescent="0.3">
      <c r="A253483">
        <v>3937601</v>
      </c>
      <c r="B253483">
        <v>101</v>
      </c>
      <c r="C253483" s="1" t="s">
        <v>14</v>
      </c>
      <c r="D253483">
        <v>5000</v>
      </c>
    </row>
    <row r="253484" spans="1:4" x14ac:dyDescent="0.3">
      <c r="A253484">
        <v>3937601</v>
      </c>
      <c r="B253484">
        <v>101</v>
      </c>
      <c r="C253484" s="1" t="s">
        <v>14</v>
      </c>
      <c r="D253484">
        <v>5000</v>
      </c>
    </row>
    <row r="253485" spans="1:4" x14ac:dyDescent="0.3">
      <c r="A253485">
        <v>3937601</v>
      </c>
      <c r="B253485">
        <v>130</v>
      </c>
      <c r="C253485" s="1" t="s">
        <v>32</v>
      </c>
      <c r="D253485">
        <v>5000</v>
      </c>
    </row>
    <row r="253486" spans="1:4" x14ac:dyDescent="0.3">
      <c r="A253486">
        <v>3937602</v>
      </c>
      <c r="B253486">
        <v>132</v>
      </c>
      <c r="C253486" s="1" t="s">
        <v>9</v>
      </c>
      <c r="D253486">
        <v>25000</v>
      </c>
    </row>
    <row r="253487" spans="1:4" x14ac:dyDescent="0.3">
      <c r="A253487">
        <v>3937602</v>
      </c>
      <c r="B253487">
        <v>141</v>
      </c>
      <c r="C253487" s="1" t="s">
        <v>10</v>
      </c>
      <c r="D253487">
        <v>26411</v>
      </c>
    </row>
    <row r="253488" spans="1:4" x14ac:dyDescent="0.3">
      <c r="A253488">
        <v>3937603</v>
      </c>
      <c r="B253488">
        <v>132</v>
      </c>
      <c r="C253488" s="1" t="s">
        <v>9</v>
      </c>
      <c r="D253488">
        <v>25000</v>
      </c>
    </row>
    <row r="253489" spans="1:4" x14ac:dyDescent="0.3">
      <c r="A253489">
        <v>3937603</v>
      </c>
      <c r="B253489">
        <v>141</v>
      </c>
      <c r="C253489" s="1" t="s">
        <v>10</v>
      </c>
      <c r="D253489">
        <v>26411</v>
      </c>
    </row>
    <row r="253490" spans="1:4" x14ac:dyDescent="0.3">
      <c r="A253490">
        <v>3937604</v>
      </c>
      <c r="B253490">
        <v>132</v>
      </c>
      <c r="C253490" s="1" t="s">
        <v>9</v>
      </c>
      <c r="D253490">
        <v>25000</v>
      </c>
    </row>
    <row r="253491" spans="1:4" x14ac:dyDescent="0.3">
      <c r="A253491">
        <v>3937604</v>
      </c>
      <c r="B253491">
        <v>141</v>
      </c>
      <c r="C253491" s="1" t="s">
        <v>10</v>
      </c>
      <c r="D253491">
        <v>26411</v>
      </c>
    </row>
    <row r="253492" spans="1:4" x14ac:dyDescent="0.3">
      <c r="A253492">
        <v>3937605</v>
      </c>
      <c r="B253492">
        <v>132</v>
      </c>
      <c r="C253492" s="1" t="s">
        <v>9</v>
      </c>
      <c r="D253492">
        <v>25000</v>
      </c>
    </row>
    <row r="253493" spans="1:4" x14ac:dyDescent="0.3">
      <c r="A253493">
        <v>3937605</v>
      </c>
      <c r="B253493">
        <v>141</v>
      </c>
      <c r="C253493" s="1" t="s">
        <v>10</v>
      </c>
      <c r="D253493">
        <v>26411</v>
      </c>
    </row>
    <row r="253494" spans="1:4" x14ac:dyDescent="0.3">
      <c r="A253494">
        <v>3937605</v>
      </c>
      <c r="B253494">
        <v>102</v>
      </c>
      <c r="C253494" s="1" t="s">
        <v>19</v>
      </c>
      <c r="D253494">
        <v>5000</v>
      </c>
    </row>
    <row r="253495" spans="1:4" x14ac:dyDescent="0.3">
      <c r="A253495">
        <v>3937605</v>
      </c>
      <c r="B253495">
        <v>101</v>
      </c>
      <c r="C253495" s="1" t="s">
        <v>14</v>
      </c>
      <c r="D253495">
        <v>5000</v>
      </c>
    </row>
    <row r="253496" spans="1:4" x14ac:dyDescent="0.3">
      <c r="A253496">
        <v>3937607</v>
      </c>
      <c r="B253496">
        <v>132</v>
      </c>
      <c r="C253496" s="1" t="s">
        <v>9</v>
      </c>
      <c r="D253496">
        <v>25000</v>
      </c>
    </row>
    <row r="253497" spans="1:4" x14ac:dyDescent="0.3">
      <c r="A253497">
        <v>3937607</v>
      </c>
      <c r="B253497">
        <v>141</v>
      </c>
      <c r="C253497" s="1" t="s">
        <v>10</v>
      </c>
      <c r="D253497">
        <v>26411</v>
      </c>
    </row>
    <row r="253498" spans="1:4" x14ac:dyDescent="0.3">
      <c r="A253498">
        <v>3937607</v>
      </c>
      <c r="B253498">
        <v>101</v>
      </c>
      <c r="C253498" s="1" t="s">
        <v>14</v>
      </c>
      <c r="D253498">
        <v>5000</v>
      </c>
    </row>
    <row r="253499" spans="1:4" x14ac:dyDescent="0.3">
      <c r="A253499">
        <v>3937608</v>
      </c>
      <c r="B253499">
        <v>132</v>
      </c>
      <c r="C253499" s="1" t="s">
        <v>9</v>
      </c>
      <c r="D253499">
        <v>25000</v>
      </c>
    </row>
    <row r="253500" spans="1:4" x14ac:dyDescent="0.3">
      <c r="A253500">
        <v>3937608</v>
      </c>
      <c r="B253500">
        <v>141</v>
      </c>
      <c r="C253500" s="1" t="s">
        <v>10</v>
      </c>
      <c r="D253500">
        <v>26411</v>
      </c>
    </row>
    <row r="253501" spans="1:4" x14ac:dyDescent="0.3">
      <c r="A253501">
        <v>3937609</v>
      </c>
      <c r="B253501">
        <v>132</v>
      </c>
      <c r="C253501" s="1" t="s">
        <v>9</v>
      </c>
      <c r="D253501">
        <v>25000</v>
      </c>
    </row>
    <row r="253502" spans="1:4" x14ac:dyDescent="0.3">
      <c r="A253502">
        <v>3937609</v>
      </c>
      <c r="B253502">
        <v>141</v>
      </c>
      <c r="C253502" s="1" t="s">
        <v>10</v>
      </c>
      <c r="D253502">
        <v>26411</v>
      </c>
    </row>
    <row r="253503" spans="1:4" x14ac:dyDescent="0.3">
      <c r="A253503">
        <v>3937610</v>
      </c>
      <c r="B253503">
        <v>132</v>
      </c>
      <c r="C253503" s="1" t="s">
        <v>9</v>
      </c>
      <c r="D253503">
        <v>25000</v>
      </c>
    </row>
    <row r="253504" spans="1:4" x14ac:dyDescent="0.3">
      <c r="A253504">
        <v>3937610</v>
      </c>
      <c r="B253504">
        <v>141</v>
      </c>
      <c r="C253504" s="1" t="s">
        <v>10</v>
      </c>
      <c r="D253504">
        <v>26411</v>
      </c>
    </row>
    <row r="253505" spans="1:4" x14ac:dyDescent="0.3">
      <c r="A253505">
        <v>3937610</v>
      </c>
      <c r="B253505">
        <v>120</v>
      </c>
      <c r="C253505" s="1" t="s">
        <v>17</v>
      </c>
      <c r="D253505">
        <v>176705</v>
      </c>
    </row>
    <row r="253506" spans="1:4" x14ac:dyDescent="0.3">
      <c r="A253506">
        <v>3937613</v>
      </c>
      <c r="B253506">
        <v>132</v>
      </c>
      <c r="C253506" s="1" t="s">
        <v>9</v>
      </c>
      <c r="D253506">
        <v>25000</v>
      </c>
    </row>
    <row r="253507" spans="1:4" x14ac:dyDescent="0.3">
      <c r="A253507">
        <v>3937613</v>
      </c>
      <c r="B253507">
        <v>141</v>
      </c>
      <c r="C253507" s="1" t="s">
        <v>10</v>
      </c>
      <c r="D253507">
        <v>26411</v>
      </c>
    </row>
    <row r="253508" spans="1:4" x14ac:dyDescent="0.3">
      <c r="A253508">
        <v>3937614</v>
      </c>
      <c r="B253508">
        <v>132</v>
      </c>
      <c r="C253508" s="1" t="s">
        <v>9</v>
      </c>
      <c r="D253508">
        <v>25000</v>
      </c>
    </row>
    <row r="253509" spans="1:4" x14ac:dyDescent="0.3">
      <c r="A253509">
        <v>3937614</v>
      </c>
      <c r="B253509">
        <v>141</v>
      </c>
      <c r="C253509" s="1" t="s">
        <v>10</v>
      </c>
      <c r="D253509">
        <v>26411</v>
      </c>
    </row>
    <row r="253510" spans="1:4" x14ac:dyDescent="0.3">
      <c r="A253510">
        <v>3937618</v>
      </c>
      <c r="B253510">
        <v>132</v>
      </c>
      <c r="C253510" s="1" t="s">
        <v>9</v>
      </c>
      <c r="D253510">
        <v>25000</v>
      </c>
    </row>
    <row r="253511" spans="1:4" x14ac:dyDescent="0.3">
      <c r="A253511">
        <v>3937618</v>
      </c>
      <c r="B253511">
        <v>141</v>
      </c>
      <c r="C253511" s="1" t="s">
        <v>10</v>
      </c>
      <c r="D253511">
        <v>26411</v>
      </c>
    </row>
    <row r="253512" spans="1:4" x14ac:dyDescent="0.3">
      <c r="A253512">
        <v>3937622</v>
      </c>
      <c r="B253512">
        <v>132</v>
      </c>
      <c r="C253512" s="1" t="s">
        <v>9</v>
      </c>
      <c r="D253512">
        <v>25000</v>
      </c>
    </row>
    <row r="253513" spans="1:4" x14ac:dyDescent="0.3">
      <c r="A253513">
        <v>3937622</v>
      </c>
      <c r="B253513">
        <v>141</v>
      </c>
      <c r="C253513" s="1" t="s">
        <v>10</v>
      </c>
      <c r="D253513">
        <v>26411</v>
      </c>
    </row>
    <row r="253514" spans="1:4" x14ac:dyDescent="0.3">
      <c r="A253514">
        <v>3937624</v>
      </c>
      <c r="B253514">
        <v>132</v>
      </c>
      <c r="C253514" s="1" t="s">
        <v>9</v>
      </c>
      <c r="D253514">
        <v>25000</v>
      </c>
    </row>
    <row r="253515" spans="1:4" x14ac:dyDescent="0.3">
      <c r="A253515">
        <v>3937624</v>
      </c>
      <c r="B253515">
        <v>141</v>
      </c>
      <c r="C253515" s="1" t="s">
        <v>10</v>
      </c>
      <c r="D253515">
        <v>26411</v>
      </c>
    </row>
    <row r="253516" spans="1:4" x14ac:dyDescent="0.3">
      <c r="A253516">
        <v>3937630</v>
      </c>
      <c r="B253516">
        <v>132</v>
      </c>
      <c r="C253516" s="1" t="s">
        <v>9</v>
      </c>
      <c r="D253516">
        <v>25000</v>
      </c>
    </row>
    <row r="253517" spans="1:4" x14ac:dyDescent="0.3">
      <c r="A253517">
        <v>3937630</v>
      </c>
      <c r="B253517">
        <v>141</v>
      </c>
      <c r="C253517" s="1" t="s">
        <v>10</v>
      </c>
      <c r="D253517">
        <v>26411</v>
      </c>
    </row>
    <row r="253518" spans="1:4" x14ac:dyDescent="0.3">
      <c r="A253518">
        <v>3937633</v>
      </c>
      <c r="B253518">
        <v>132</v>
      </c>
      <c r="C253518" s="1" t="s">
        <v>9</v>
      </c>
      <c r="D253518">
        <v>25000</v>
      </c>
    </row>
    <row r="253519" spans="1:4" x14ac:dyDescent="0.3">
      <c r="A253519">
        <v>3937633</v>
      </c>
      <c r="B253519">
        <v>141</v>
      </c>
      <c r="C253519" s="1" t="s">
        <v>10</v>
      </c>
      <c r="D253519">
        <v>26411</v>
      </c>
    </row>
    <row r="253520" spans="1:4" x14ac:dyDescent="0.3">
      <c r="A253520">
        <v>3937646</v>
      </c>
      <c r="B253520">
        <v>113</v>
      </c>
      <c r="C253520" s="1" t="s">
        <v>13</v>
      </c>
      <c r="D253520">
        <v>19590</v>
      </c>
    </row>
    <row r="253521" spans="1:4" x14ac:dyDescent="0.3">
      <c r="A253521">
        <v>3937649</v>
      </c>
      <c r="B253521">
        <v>132</v>
      </c>
      <c r="C253521" s="1" t="s">
        <v>9</v>
      </c>
      <c r="D253521">
        <v>25000</v>
      </c>
    </row>
    <row r="253522" spans="1:4" x14ac:dyDescent="0.3">
      <c r="A253522">
        <v>3937649</v>
      </c>
      <c r="B253522">
        <v>141</v>
      </c>
      <c r="C253522" s="1" t="s">
        <v>10</v>
      </c>
      <c r="D253522">
        <v>26411</v>
      </c>
    </row>
    <row r="253523" spans="1:4" x14ac:dyDescent="0.3">
      <c r="A253523">
        <v>3937650</v>
      </c>
      <c r="B253523">
        <v>132</v>
      </c>
      <c r="C253523" s="1" t="s">
        <v>9</v>
      </c>
      <c r="D253523">
        <v>25000</v>
      </c>
    </row>
    <row r="253524" spans="1:4" x14ac:dyDescent="0.3">
      <c r="A253524">
        <v>3937650</v>
      </c>
      <c r="B253524">
        <v>141</v>
      </c>
      <c r="C253524" s="1" t="s">
        <v>10</v>
      </c>
      <c r="D253524">
        <v>26411</v>
      </c>
    </row>
    <row r="253525" spans="1:4" x14ac:dyDescent="0.3">
      <c r="A253525">
        <v>3937671</v>
      </c>
      <c r="B253525">
        <v>132</v>
      </c>
      <c r="C253525" s="1" t="s">
        <v>9</v>
      </c>
      <c r="D253525">
        <v>25000</v>
      </c>
    </row>
    <row r="253526" spans="1:4" x14ac:dyDescent="0.3">
      <c r="A253526">
        <v>3937671</v>
      </c>
      <c r="B253526">
        <v>141</v>
      </c>
      <c r="C253526" s="1" t="s">
        <v>10</v>
      </c>
      <c r="D253526">
        <v>26411</v>
      </c>
    </row>
    <row r="253527" spans="1:4" x14ac:dyDescent="0.3">
      <c r="A253527">
        <v>3937754</v>
      </c>
      <c r="B253527">
        <v>132</v>
      </c>
      <c r="C253527" s="1" t="s">
        <v>9</v>
      </c>
      <c r="D253527">
        <v>25000</v>
      </c>
    </row>
    <row r="253528" spans="1:4" x14ac:dyDescent="0.3">
      <c r="A253528">
        <v>3937754</v>
      </c>
      <c r="B253528">
        <v>141</v>
      </c>
      <c r="C253528" s="1" t="s">
        <v>10</v>
      </c>
      <c r="D253528">
        <v>26411</v>
      </c>
    </row>
    <row r="253529" spans="1:4" x14ac:dyDescent="0.3">
      <c r="A253529">
        <v>3937756</v>
      </c>
      <c r="B253529">
        <v>132</v>
      </c>
      <c r="C253529" s="1" t="s">
        <v>9</v>
      </c>
      <c r="D253529">
        <v>25000</v>
      </c>
    </row>
    <row r="253530" spans="1:4" x14ac:dyDescent="0.3">
      <c r="A253530">
        <v>3937756</v>
      </c>
      <c r="B253530">
        <v>141</v>
      </c>
      <c r="C253530" s="1" t="s">
        <v>10</v>
      </c>
      <c r="D253530">
        <v>26411</v>
      </c>
    </row>
    <row r="253531" spans="1:4" x14ac:dyDescent="0.3">
      <c r="A253531">
        <v>3937757</v>
      </c>
      <c r="B253531">
        <v>132</v>
      </c>
      <c r="C253531" s="1" t="s">
        <v>9</v>
      </c>
      <c r="D253531">
        <v>25000</v>
      </c>
    </row>
    <row r="253532" spans="1:4" x14ac:dyDescent="0.3">
      <c r="A253532">
        <v>3937757</v>
      </c>
      <c r="B253532">
        <v>141</v>
      </c>
      <c r="C253532" s="1" t="s">
        <v>10</v>
      </c>
      <c r="D253532">
        <v>26411</v>
      </c>
    </row>
    <row r="253533" spans="1:4" x14ac:dyDescent="0.3">
      <c r="A253533">
        <v>3937758</v>
      </c>
      <c r="B253533">
        <v>132</v>
      </c>
      <c r="C253533" s="1" t="s">
        <v>9</v>
      </c>
      <c r="D253533">
        <v>25000</v>
      </c>
    </row>
    <row r="253534" spans="1:4" x14ac:dyDescent="0.3">
      <c r="A253534">
        <v>3937758</v>
      </c>
      <c r="B253534">
        <v>141</v>
      </c>
      <c r="C253534" s="1" t="s">
        <v>10</v>
      </c>
      <c r="D253534">
        <v>26411</v>
      </c>
    </row>
    <row r="253535" spans="1:4" x14ac:dyDescent="0.3">
      <c r="A253535">
        <v>3937758</v>
      </c>
      <c r="B253535">
        <v>120</v>
      </c>
      <c r="C253535" s="1" t="s">
        <v>17</v>
      </c>
      <c r="D253535">
        <v>338799</v>
      </c>
    </row>
    <row r="253536" spans="1:4" x14ac:dyDescent="0.3">
      <c r="A253536">
        <v>3937761</v>
      </c>
      <c r="B253536">
        <v>132</v>
      </c>
      <c r="C253536" s="1" t="s">
        <v>9</v>
      </c>
      <c r="D253536">
        <v>25000</v>
      </c>
    </row>
    <row r="253537" spans="1:4" x14ac:dyDescent="0.3">
      <c r="A253537">
        <v>3937761</v>
      </c>
      <c r="B253537">
        <v>141</v>
      </c>
      <c r="C253537" s="1" t="s">
        <v>10</v>
      </c>
      <c r="D253537">
        <v>26411</v>
      </c>
    </row>
    <row r="253538" spans="1:4" x14ac:dyDescent="0.3">
      <c r="A253538">
        <v>3937763</v>
      </c>
      <c r="B253538">
        <v>132</v>
      </c>
      <c r="C253538" s="1" t="s">
        <v>9</v>
      </c>
      <c r="D253538">
        <v>25000</v>
      </c>
    </row>
    <row r="253539" spans="1:4" x14ac:dyDescent="0.3">
      <c r="A253539">
        <v>3937763</v>
      </c>
      <c r="B253539">
        <v>141</v>
      </c>
      <c r="C253539" s="1" t="s">
        <v>10</v>
      </c>
      <c r="D253539">
        <v>26411</v>
      </c>
    </row>
    <row r="253540" spans="1:4" x14ac:dyDescent="0.3">
      <c r="A253540">
        <v>3937765</v>
      </c>
      <c r="B253540">
        <v>132</v>
      </c>
      <c r="C253540" s="1" t="s">
        <v>9</v>
      </c>
      <c r="D253540">
        <v>25000</v>
      </c>
    </row>
    <row r="253541" spans="1:4" x14ac:dyDescent="0.3">
      <c r="A253541">
        <v>3937765</v>
      </c>
      <c r="B253541">
        <v>141</v>
      </c>
      <c r="C253541" s="1" t="s">
        <v>10</v>
      </c>
      <c r="D253541">
        <v>26411</v>
      </c>
    </row>
    <row r="253542" spans="1:4" x14ac:dyDescent="0.3">
      <c r="A253542">
        <v>3937766</v>
      </c>
      <c r="B253542">
        <v>132</v>
      </c>
      <c r="C253542" s="1" t="s">
        <v>9</v>
      </c>
      <c r="D253542">
        <v>25000</v>
      </c>
    </row>
    <row r="253543" spans="1:4" x14ac:dyDescent="0.3">
      <c r="A253543">
        <v>3937766</v>
      </c>
      <c r="B253543">
        <v>141</v>
      </c>
      <c r="C253543" s="1" t="s">
        <v>10</v>
      </c>
      <c r="D253543">
        <v>26411</v>
      </c>
    </row>
    <row r="253544" spans="1:4" x14ac:dyDescent="0.3">
      <c r="A253544">
        <v>3937766</v>
      </c>
      <c r="B253544">
        <v>102</v>
      </c>
      <c r="C253544" s="1" t="s">
        <v>19</v>
      </c>
      <c r="D253544">
        <v>5000</v>
      </c>
    </row>
    <row r="253545" spans="1:4" x14ac:dyDescent="0.3">
      <c r="A253545">
        <v>3937767</v>
      </c>
      <c r="B253545">
        <v>132</v>
      </c>
      <c r="C253545" s="1" t="s">
        <v>9</v>
      </c>
      <c r="D253545">
        <v>25000</v>
      </c>
    </row>
    <row r="253546" spans="1:4" x14ac:dyDescent="0.3">
      <c r="A253546">
        <v>3937767</v>
      </c>
      <c r="B253546">
        <v>141</v>
      </c>
      <c r="C253546" s="1" t="s">
        <v>10</v>
      </c>
      <c r="D253546">
        <v>26411</v>
      </c>
    </row>
    <row r="253547" spans="1:4" x14ac:dyDescent="0.3">
      <c r="A253547">
        <v>3937768</v>
      </c>
      <c r="B253547">
        <v>132</v>
      </c>
      <c r="C253547" s="1" t="s">
        <v>9</v>
      </c>
      <c r="D253547">
        <v>25000</v>
      </c>
    </row>
    <row r="253548" spans="1:4" x14ac:dyDescent="0.3">
      <c r="A253548">
        <v>3937768</v>
      </c>
      <c r="B253548">
        <v>141</v>
      </c>
      <c r="C253548" s="1" t="s">
        <v>10</v>
      </c>
      <c r="D253548">
        <v>26411</v>
      </c>
    </row>
    <row r="253549" spans="1:4" x14ac:dyDescent="0.3">
      <c r="A253549">
        <v>3937770</v>
      </c>
      <c r="B253549">
        <v>132</v>
      </c>
      <c r="C253549" s="1" t="s">
        <v>9</v>
      </c>
      <c r="D253549">
        <v>25000</v>
      </c>
    </row>
    <row r="253550" spans="1:4" x14ac:dyDescent="0.3">
      <c r="A253550">
        <v>3937770</v>
      </c>
      <c r="B253550">
        <v>141</v>
      </c>
      <c r="C253550" s="1" t="s">
        <v>10</v>
      </c>
      <c r="D253550">
        <v>26411</v>
      </c>
    </row>
    <row r="253551" spans="1:4" x14ac:dyDescent="0.3">
      <c r="A253551">
        <v>3937771</v>
      </c>
      <c r="B253551">
        <v>132</v>
      </c>
      <c r="C253551" s="1" t="s">
        <v>9</v>
      </c>
      <c r="D253551">
        <v>25000</v>
      </c>
    </row>
    <row r="253552" spans="1:4" x14ac:dyDescent="0.3">
      <c r="A253552">
        <v>3937771</v>
      </c>
      <c r="B253552">
        <v>141</v>
      </c>
      <c r="C253552" s="1" t="s">
        <v>10</v>
      </c>
      <c r="D253552">
        <v>26411</v>
      </c>
    </row>
    <row r="253553" spans="1:4" x14ac:dyDescent="0.3">
      <c r="A253553">
        <v>3937773</v>
      </c>
      <c r="B253553">
        <v>132</v>
      </c>
      <c r="C253553" s="1" t="s">
        <v>9</v>
      </c>
      <c r="D253553">
        <v>25000</v>
      </c>
    </row>
    <row r="253554" spans="1:4" x14ac:dyDescent="0.3">
      <c r="A253554">
        <v>3937773</v>
      </c>
      <c r="B253554">
        <v>141</v>
      </c>
      <c r="C253554" s="1" t="s">
        <v>10</v>
      </c>
      <c r="D253554">
        <v>26411</v>
      </c>
    </row>
    <row r="253555" spans="1:4" x14ac:dyDescent="0.3">
      <c r="A253555">
        <v>3937774</v>
      </c>
      <c r="B253555">
        <v>132</v>
      </c>
      <c r="C253555" s="1" t="s">
        <v>9</v>
      </c>
      <c r="D253555">
        <v>25000</v>
      </c>
    </row>
    <row r="253556" spans="1:4" x14ac:dyDescent="0.3">
      <c r="A253556">
        <v>3937774</v>
      </c>
      <c r="B253556">
        <v>141</v>
      </c>
      <c r="C253556" s="1" t="s">
        <v>10</v>
      </c>
      <c r="D253556">
        <v>26411</v>
      </c>
    </row>
    <row r="253557" spans="1:4" x14ac:dyDescent="0.3">
      <c r="A253557">
        <v>3937776</v>
      </c>
      <c r="B253557">
        <v>132</v>
      </c>
      <c r="C253557" s="1" t="s">
        <v>9</v>
      </c>
      <c r="D253557">
        <v>25000</v>
      </c>
    </row>
    <row r="253558" spans="1:4" x14ac:dyDescent="0.3">
      <c r="A253558">
        <v>3937776</v>
      </c>
      <c r="B253558">
        <v>141</v>
      </c>
      <c r="C253558" s="1" t="s">
        <v>10</v>
      </c>
      <c r="D253558">
        <v>26411</v>
      </c>
    </row>
    <row r="253559" spans="1:4" x14ac:dyDescent="0.3">
      <c r="A253559">
        <v>3937777</v>
      </c>
      <c r="B253559">
        <v>132</v>
      </c>
      <c r="C253559" s="1" t="s">
        <v>9</v>
      </c>
      <c r="D253559">
        <v>25000</v>
      </c>
    </row>
    <row r="253560" spans="1:4" x14ac:dyDescent="0.3">
      <c r="A253560">
        <v>3937777</v>
      </c>
      <c r="B253560">
        <v>141</v>
      </c>
      <c r="C253560" s="1" t="s">
        <v>10</v>
      </c>
      <c r="D253560">
        <v>26411</v>
      </c>
    </row>
    <row r="253561" spans="1:4" x14ac:dyDescent="0.3">
      <c r="A253561">
        <v>3937777</v>
      </c>
      <c r="B253561">
        <v>102</v>
      </c>
      <c r="C253561" s="1" t="s">
        <v>19</v>
      </c>
      <c r="D253561">
        <v>5000</v>
      </c>
    </row>
    <row r="253562" spans="1:4" x14ac:dyDescent="0.3">
      <c r="A253562">
        <v>3937778</v>
      </c>
      <c r="B253562">
        <v>132</v>
      </c>
      <c r="C253562" s="1" t="s">
        <v>9</v>
      </c>
      <c r="D253562">
        <v>25000</v>
      </c>
    </row>
    <row r="253563" spans="1:4" x14ac:dyDescent="0.3">
      <c r="A253563">
        <v>3937778</v>
      </c>
      <c r="B253563">
        <v>141</v>
      </c>
      <c r="C253563" s="1" t="s">
        <v>10</v>
      </c>
      <c r="D253563">
        <v>26411</v>
      </c>
    </row>
    <row r="253564" spans="1:4" x14ac:dyDescent="0.3">
      <c r="A253564">
        <v>3937780</v>
      </c>
      <c r="B253564">
        <v>132</v>
      </c>
      <c r="C253564" s="1" t="s">
        <v>9</v>
      </c>
      <c r="D253564">
        <v>25000</v>
      </c>
    </row>
    <row r="253565" spans="1:4" x14ac:dyDescent="0.3">
      <c r="A253565">
        <v>3937780</v>
      </c>
      <c r="B253565">
        <v>141</v>
      </c>
      <c r="C253565" s="1" t="s">
        <v>10</v>
      </c>
      <c r="D253565">
        <v>26411</v>
      </c>
    </row>
    <row r="253566" spans="1:4" x14ac:dyDescent="0.3">
      <c r="A253566">
        <v>3937782</v>
      </c>
      <c r="B253566">
        <v>132</v>
      </c>
      <c r="C253566" s="1" t="s">
        <v>9</v>
      </c>
      <c r="D253566">
        <v>25000</v>
      </c>
    </row>
    <row r="253567" spans="1:4" x14ac:dyDescent="0.3">
      <c r="A253567">
        <v>3937782</v>
      </c>
      <c r="B253567">
        <v>141</v>
      </c>
      <c r="C253567" s="1" t="s">
        <v>10</v>
      </c>
      <c r="D253567">
        <v>26411</v>
      </c>
    </row>
    <row r="253568" spans="1:4" x14ac:dyDescent="0.3">
      <c r="A253568">
        <v>3937783</v>
      </c>
      <c r="B253568">
        <v>132</v>
      </c>
      <c r="C253568" s="1" t="s">
        <v>9</v>
      </c>
      <c r="D253568">
        <v>25000</v>
      </c>
    </row>
    <row r="253569" spans="1:4" x14ac:dyDescent="0.3">
      <c r="A253569">
        <v>3937783</v>
      </c>
      <c r="B253569">
        <v>141</v>
      </c>
      <c r="C253569" s="1" t="s">
        <v>10</v>
      </c>
      <c r="D253569">
        <v>26411</v>
      </c>
    </row>
    <row r="253570" spans="1:4" x14ac:dyDescent="0.3">
      <c r="A253570">
        <v>3937784</v>
      </c>
      <c r="B253570">
        <v>132</v>
      </c>
      <c r="C253570" s="1" t="s">
        <v>9</v>
      </c>
      <c r="D253570">
        <v>25000</v>
      </c>
    </row>
    <row r="253571" spans="1:4" x14ac:dyDescent="0.3">
      <c r="A253571">
        <v>3937784</v>
      </c>
      <c r="B253571">
        <v>141</v>
      </c>
      <c r="C253571" s="1" t="s">
        <v>10</v>
      </c>
      <c r="D253571">
        <v>26411</v>
      </c>
    </row>
    <row r="253572" spans="1:4" x14ac:dyDescent="0.3">
      <c r="A253572">
        <v>3937785</v>
      </c>
      <c r="B253572">
        <v>132</v>
      </c>
      <c r="C253572" s="1" t="s">
        <v>9</v>
      </c>
      <c r="D253572">
        <v>25000</v>
      </c>
    </row>
    <row r="253573" spans="1:4" x14ac:dyDescent="0.3">
      <c r="A253573">
        <v>3937785</v>
      </c>
      <c r="B253573">
        <v>141</v>
      </c>
      <c r="C253573" s="1" t="s">
        <v>10</v>
      </c>
      <c r="D253573">
        <v>26411</v>
      </c>
    </row>
    <row r="253574" spans="1:4" x14ac:dyDescent="0.3">
      <c r="A253574">
        <v>3937786</v>
      </c>
      <c r="B253574">
        <v>132</v>
      </c>
      <c r="C253574" s="1" t="s">
        <v>9</v>
      </c>
      <c r="D253574">
        <v>25000</v>
      </c>
    </row>
    <row r="253575" spans="1:4" x14ac:dyDescent="0.3">
      <c r="A253575">
        <v>3937786</v>
      </c>
      <c r="B253575">
        <v>141</v>
      </c>
      <c r="C253575" s="1" t="s">
        <v>10</v>
      </c>
      <c r="D253575">
        <v>26411</v>
      </c>
    </row>
    <row r="253576" spans="1:4" x14ac:dyDescent="0.3">
      <c r="A253576">
        <v>3937788</v>
      </c>
      <c r="B253576">
        <v>132</v>
      </c>
      <c r="C253576" s="1" t="s">
        <v>9</v>
      </c>
      <c r="D253576">
        <v>25000</v>
      </c>
    </row>
    <row r="253577" spans="1:4" x14ac:dyDescent="0.3">
      <c r="A253577">
        <v>3937788</v>
      </c>
      <c r="B253577">
        <v>141</v>
      </c>
      <c r="C253577" s="1" t="s">
        <v>10</v>
      </c>
      <c r="D253577">
        <v>26411</v>
      </c>
    </row>
    <row r="253578" spans="1:4" x14ac:dyDescent="0.3">
      <c r="A253578">
        <v>3937789</v>
      </c>
      <c r="B253578">
        <v>132</v>
      </c>
      <c r="C253578" s="1" t="s">
        <v>9</v>
      </c>
      <c r="D253578">
        <v>25000</v>
      </c>
    </row>
    <row r="253579" spans="1:4" x14ac:dyDescent="0.3">
      <c r="A253579">
        <v>3937789</v>
      </c>
      <c r="B253579">
        <v>141</v>
      </c>
      <c r="C253579" s="1" t="s">
        <v>10</v>
      </c>
      <c r="D253579">
        <v>26411</v>
      </c>
    </row>
    <row r="253580" spans="1:4" x14ac:dyDescent="0.3">
      <c r="A253580">
        <v>3937794</v>
      </c>
      <c r="B253580">
        <v>132</v>
      </c>
      <c r="C253580" s="1" t="s">
        <v>9</v>
      </c>
      <c r="D253580">
        <v>25000</v>
      </c>
    </row>
    <row r="253581" spans="1:4" x14ac:dyDescent="0.3">
      <c r="A253581">
        <v>3937794</v>
      </c>
      <c r="B253581">
        <v>141</v>
      </c>
      <c r="C253581" s="1" t="s">
        <v>10</v>
      </c>
      <c r="D253581">
        <v>26411</v>
      </c>
    </row>
    <row r="253582" spans="1:4" x14ac:dyDescent="0.3">
      <c r="A253582">
        <v>3937794</v>
      </c>
      <c r="B253582">
        <v>102</v>
      </c>
      <c r="C253582" s="1" t="s">
        <v>19</v>
      </c>
      <c r="D253582">
        <v>5000</v>
      </c>
    </row>
    <row r="253583" spans="1:4" x14ac:dyDescent="0.3">
      <c r="A253583">
        <v>3937795</v>
      </c>
      <c r="B253583">
        <v>132</v>
      </c>
      <c r="C253583" s="1" t="s">
        <v>9</v>
      </c>
      <c r="D253583">
        <v>25000</v>
      </c>
    </row>
    <row r="253584" spans="1:4" x14ac:dyDescent="0.3">
      <c r="A253584">
        <v>3937795</v>
      </c>
      <c r="B253584">
        <v>141</v>
      </c>
      <c r="C253584" s="1" t="s">
        <v>10</v>
      </c>
      <c r="D253584">
        <v>26411</v>
      </c>
    </row>
    <row r="253585" spans="1:4" x14ac:dyDescent="0.3">
      <c r="A253585">
        <v>3937797</v>
      </c>
      <c r="B253585">
        <v>132</v>
      </c>
      <c r="C253585" s="1" t="s">
        <v>9</v>
      </c>
      <c r="D253585">
        <v>25000</v>
      </c>
    </row>
    <row r="253586" spans="1:4" x14ac:dyDescent="0.3">
      <c r="A253586">
        <v>3937797</v>
      </c>
      <c r="B253586">
        <v>141</v>
      </c>
      <c r="C253586" s="1" t="s">
        <v>10</v>
      </c>
      <c r="D253586">
        <v>26411</v>
      </c>
    </row>
    <row r="253587" spans="1:4" x14ac:dyDescent="0.3">
      <c r="A253587">
        <v>3937798</v>
      </c>
      <c r="B253587">
        <v>132</v>
      </c>
      <c r="C253587" s="1" t="s">
        <v>9</v>
      </c>
      <c r="D253587">
        <v>25000</v>
      </c>
    </row>
    <row r="253588" spans="1:4" x14ac:dyDescent="0.3">
      <c r="A253588">
        <v>3937798</v>
      </c>
      <c r="B253588">
        <v>141</v>
      </c>
      <c r="C253588" s="1" t="s">
        <v>10</v>
      </c>
      <c r="D253588">
        <v>26411</v>
      </c>
    </row>
    <row r="253589" spans="1:4" x14ac:dyDescent="0.3">
      <c r="A253589">
        <v>3937799</v>
      </c>
      <c r="B253589">
        <v>132</v>
      </c>
      <c r="C253589" s="1" t="s">
        <v>9</v>
      </c>
      <c r="D253589">
        <v>25000</v>
      </c>
    </row>
    <row r="253590" spans="1:4" x14ac:dyDescent="0.3">
      <c r="A253590">
        <v>3937799</v>
      </c>
      <c r="B253590">
        <v>141</v>
      </c>
      <c r="C253590" s="1" t="s">
        <v>10</v>
      </c>
      <c r="D253590">
        <v>26411</v>
      </c>
    </row>
    <row r="253591" spans="1:4" x14ac:dyDescent="0.3">
      <c r="A253591">
        <v>3937800</v>
      </c>
      <c r="B253591">
        <v>132</v>
      </c>
      <c r="C253591" s="1" t="s">
        <v>9</v>
      </c>
      <c r="D253591">
        <v>25000</v>
      </c>
    </row>
    <row r="253592" spans="1:4" x14ac:dyDescent="0.3">
      <c r="A253592">
        <v>3937800</v>
      </c>
      <c r="B253592">
        <v>141</v>
      </c>
      <c r="C253592" s="1" t="s">
        <v>10</v>
      </c>
      <c r="D253592">
        <v>26411</v>
      </c>
    </row>
    <row r="253593" spans="1:4" x14ac:dyDescent="0.3">
      <c r="A253593">
        <v>3937803</v>
      </c>
      <c r="B253593">
        <v>132</v>
      </c>
      <c r="C253593" s="1" t="s">
        <v>9</v>
      </c>
      <c r="D253593">
        <v>25000</v>
      </c>
    </row>
    <row r="253594" spans="1:4" x14ac:dyDescent="0.3">
      <c r="A253594">
        <v>3937803</v>
      </c>
      <c r="B253594">
        <v>141</v>
      </c>
      <c r="C253594" s="1" t="s">
        <v>10</v>
      </c>
      <c r="D253594">
        <v>26411</v>
      </c>
    </row>
    <row r="253595" spans="1:4" x14ac:dyDescent="0.3">
      <c r="A253595">
        <v>3937804</v>
      </c>
      <c r="B253595">
        <v>132</v>
      </c>
      <c r="C253595" s="1" t="s">
        <v>9</v>
      </c>
      <c r="D253595">
        <v>25000</v>
      </c>
    </row>
    <row r="253596" spans="1:4" x14ac:dyDescent="0.3">
      <c r="A253596">
        <v>3937804</v>
      </c>
      <c r="B253596">
        <v>141</v>
      </c>
      <c r="C253596" s="1" t="s">
        <v>10</v>
      </c>
      <c r="D253596">
        <v>26411</v>
      </c>
    </row>
    <row r="253597" spans="1:4" x14ac:dyDescent="0.3">
      <c r="A253597">
        <v>3937805</v>
      </c>
      <c r="B253597">
        <v>132</v>
      </c>
      <c r="C253597" s="1" t="s">
        <v>9</v>
      </c>
      <c r="D253597">
        <v>25000</v>
      </c>
    </row>
    <row r="253598" spans="1:4" x14ac:dyDescent="0.3">
      <c r="A253598">
        <v>3937805</v>
      </c>
      <c r="B253598">
        <v>141</v>
      </c>
      <c r="C253598" s="1" t="s">
        <v>10</v>
      </c>
      <c r="D253598">
        <v>26411</v>
      </c>
    </row>
    <row r="253599" spans="1:4" x14ac:dyDescent="0.3">
      <c r="A253599">
        <v>3937807</v>
      </c>
      <c r="B253599">
        <v>132</v>
      </c>
      <c r="C253599" s="1" t="s">
        <v>9</v>
      </c>
      <c r="D253599">
        <v>25000</v>
      </c>
    </row>
    <row r="253600" spans="1:4" x14ac:dyDescent="0.3">
      <c r="A253600">
        <v>3937807</v>
      </c>
      <c r="B253600">
        <v>141</v>
      </c>
      <c r="C253600" s="1" t="s">
        <v>10</v>
      </c>
      <c r="D253600">
        <v>26411</v>
      </c>
    </row>
    <row r="253601" spans="1:4" x14ac:dyDescent="0.3">
      <c r="A253601">
        <v>3937808</v>
      </c>
      <c r="B253601">
        <v>132</v>
      </c>
      <c r="C253601" s="1" t="s">
        <v>9</v>
      </c>
      <c r="D253601">
        <v>25000</v>
      </c>
    </row>
    <row r="253602" spans="1:4" x14ac:dyDescent="0.3">
      <c r="A253602">
        <v>3937808</v>
      </c>
      <c r="B253602">
        <v>141</v>
      </c>
      <c r="C253602" s="1" t="s">
        <v>10</v>
      </c>
      <c r="D253602">
        <v>26411</v>
      </c>
    </row>
    <row r="253603" spans="1:4" x14ac:dyDescent="0.3">
      <c r="A253603">
        <v>3937812</v>
      </c>
      <c r="B253603">
        <v>132</v>
      </c>
      <c r="C253603" s="1" t="s">
        <v>9</v>
      </c>
      <c r="D253603">
        <v>25000</v>
      </c>
    </row>
    <row r="253604" spans="1:4" x14ac:dyDescent="0.3">
      <c r="A253604">
        <v>3937812</v>
      </c>
      <c r="B253604">
        <v>141</v>
      </c>
      <c r="C253604" s="1" t="s">
        <v>10</v>
      </c>
      <c r="D253604">
        <v>26411</v>
      </c>
    </row>
    <row r="253605" spans="1:4" x14ac:dyDescent="0.3">
      <c r="A253605">
        <v>3937813</v>
      </c>
      <c r="B253605">
        <v>132</v>
      </c>
      <c r="C253605" s="1" t="s">
        <v>9</v>
      </c>
      <c r="D253605">
        <v>25000</v>
      </c>
    </row>
    <row r="253606" spans="1:4" x14ac:dyDescent="0.3">
      <c r="A253606">
        <v>3937813</v>
      </c>
      <c r="B253606">
        <v>141</v>
      </c>
      <c r="C253606" s="1" t="s">
        <v>10</v>
      </c>
      <c r="D253606">
        <v>26411</v>
      </c>
    </row>
    <row r="253607" spans="1:4" x14ac:dyDescent="0.3">
      <c r="A253607">
        <v>3937815</v>
      </c>
      <c r="B253607">
        <v>132</v>
      </c>
      <c r="C253607" s="1" t="s">
        <v>9</v>
      </c>
      <c r="D253607">
        <v>25000</v>
      </c>
    </row>
    <row r="253608" spans="1:4" x14ac:dyDescent="0.3">
      <c r="A253608">
        <v>3937815</v>
      </c>
      <c r="B253608">
        <v>141</v>
      </c>
      <c r="C253608" s="1" t="s">
        <v>10</v>
      </c>
      <c r="D253608">
        <v>26411</v>
      </c>
    </row>
    <row r="253609" spans="1:4" x14ac:dyDescent="0.3">
      <c r="A253609">
        <v>3937816</v>
      </c>
      <c r="B253609">
        <v>132</v>
      </c>
      <c r="C253609" s="1" t="s">
        <v>9</v>
      </c>
      <c r="D253609">
        <v>25000</v>
      </c>
    </row>
    <row r="253610" spans="1:4" x14ac:dyDescent="0.3">
      <c r="A253610">
        <v>3937816</v>
      </c>
      <c r="B253610">
        <v>141</v>
      </c>
      <c r="C253610" s="1" t="s">
        <v>10</v>
      </c>
      <c r="D253610">
        <v>26411</v>
      </c>
    </row>
    <row r="253611" spans="1:4" x14ac:dyDescent="0.3">
      <c r="A253611">
        <v>3937817</v>
      </c>
      <c r="B253611">
        <v>132</v>
      </c>
      <c r="C253611" s="1" t="s">
        <v>9</v>
      </c>
      <c r="D253611">
        <v>25000</v>
      </c>
    </row>
    <row r="253612" spans="1:4" x14ac:dyDescent="0.3">
      <c r="A253612">
        <v>3937817</v>
      </c>
      <c r="B253612">
        <v>141</v>
      </c>
      <c r="C253612" s="1" t="s">
        <v>10</v>
      </c>
      <c r="D253612">
        <v>26411</v>
      </c>
    </row>
    <row r="253613" spans="1:4" x14ac:dyDescent="0.3">
      <c r="A253613">
        <v>3937818</v>
      </c>
      <c r="B253613">
        <v>132</v>
      </c>
      <c r="C253613" s="1" t="s">
        <v>9</v>
      </c>
      <c r="D253613">
        <v>25000</v>
      </c>
    </row>
    <row r="253614" spans="1:4" x14ac:dyDescent="0.3">
      <c r="A253614">
        <v>3937818</v>
      </c>
      <c r="B253614">
        <v>141</v>
      </c>
      <c r="C253614" s="1" t="s">
        <v>10</v>
      </c>
      <c r="D253614">
        <v>26411</v>
      </c>
    </row>
    <row r="253615" spans="1:4" x14ac:dyDescent="0.3">
      <c r="A253615">
        <v>3937822</v>
      </c>
      <c r="B253615">
        <v>132</v>
      </c>
      <c r="C253615" s="1" t="s">
        <v>9</v>
      </c>
      <c r="D253615">
        <v>25000</v>
      </c>
    </row>
    <row r="253616" spans="1:4" x14ac:dyDescent="0.3">
      <c r="A253616">
        <v>3937822</v>
      </c>
      <c r="B253616">
        <v>141</v>
      </c>
      <c r="C253616" s="1" t="s">
        <v>10</v>
      </c>
      <c r="D253616">
        <v>26411</v>
      </c>
    </row>
    <row r="253617" spans="1:4" x14ac:dyDescent="0.3">
      <c r="A253617">
        <v>3937825</v>
      </c>
      <c r="B253617">
        <v>132</v>
      </c>
      <c r="C253617" s="1" t="s">
        <v>9</v>
      </c>
      <c r="D253617">
        <v>25000</v>
      </c>
    </row>
    <row r="253618" spans="1:4" x14ac:dyDescent="0.3">
      <c r="A253618">
        <v>3937825</v>
      </c>
      <c r="B253618">
        <v>141</v>
      </c>
      <c r="C253618" s="1" t="s">
        <v>10</v>
      </c>
      <c r="D253618">
        <v>26411</v>
      </c>
    </row>
    <row r="253619" spans="1:4" x14ac:dyDescent="0.3">
      <c r="A253619">
        <v>3937826</v>
      </c>
      <c r="B253619">
        <v>132</v>
      </c>
      <c r="C253619" s="1" t="s">
        <v>9</v>
      </c>
      <c r="D253619">
        <v>25000</v>
      </c>
    </row>
    <row r="253620" spans="1:4" x14ac:dyDescent="0.3">
      <c r="A253620">
        <v>3937826</v>
      </c>
      <c r="B253620">
        <v>141</v>
      </c>
      <c r="C253620" s="1" t="s">
        <v>10</v>
      </c>
      <c r="D253620">
        <v>26411</v>
      </c>
    </row>
    <row r="253621" spans="1:4" x14ac:dyDescent="0.3">
      <c r="A253621">
        <v>3937827</v>
      </c>
      <c r="B253621">
        <v>132</v>
      </c>
      <c r="C253621" s="1" t="s">
        <v>9</v>
      </c>
      <c r="D253621">
        <v>25000</v>
      </c>
    </row>
    <row r="253622" spans="1:4" x14ac:dyDescent="0.3">
      <c r="A253622">
        <v>3937827</v>
      </c>
      <c r="B253622">
        <v>141</v>
      </c>
      <c r="C253622" s="1" t="s">
        <v>10</v>
      </c>
      <c r="D253622">
        <v>26411</v>
      </c>
    </row>
    <row r="253623" spans="1:4" x14ac:dyDescent="0.3">
      <c r="A253623">
        <v>3937828</v>
      </c>
      <c r="B253623">
        <v>132</v>
      </c>
      <c r="C253623" s="1" t="s">
        <v>9</v>
      </c>
      <c r="D253623">
        <v>25000</v>
      </c>
    </row>
    <row r="253624" spans="1:4" x14ac:dyDescent="0.3">
      <c r="A253624">
        <v>3937828</v>
      </c>
      <c r="B253624">
        <v>141</v>
      </c>
      <c r="C253624" s="1" t="s">
        <v>10</v>
      </c>
      <c r="D253624">
        <v>26411</v>
      </c>
    </row>
    <row r="253625" spans="1:4" x14ac:dyDescent="0.3">
      <c r="A253625">
        <v>3937830</v>
      </c>
      <c r="B253625">
        <v>132</v>
      </c>
      <c r="C253625" s="1" t="s">
        <v>9</v>
      </c>
      <c r="D253625">
        <v>25000</v>
      </c>
    </row>
    <row r="253626" spans="1:4" x14ac:dyDescent="0.3">
      <c r="A253626">
        <v>3937830</v>
      </c>
      <c r="B253626">
        <v>141</v>
      </c>
      <c r="C253626" s="1" t="s">
        <v>10</v>
      </c>
      <c r="D253626">
        <v>26411</v>
      </c>
    </row>
    <row r="253627" spans="1:4" x14ac:dyDescent="0.3">
      <c r="A253627">
        <v>3937832</v>
      </c>
      <c r="B253627">
        <v>132</v>
      </c>
      <c r="C253627" s="1" t="s">
        <v>9</v>
      </c>
      <c r="D253627">
        <v>25000</v>
      </c>
    </row>
    <row r="253628" spans="1:4" x14ac:dyDescent="0.3">
      <c r="A253628">
        <v>3937832</v>
      </c>
      <c r="B253628">
        <v>141</v>
      </c>
      <c r="C253628" s="1" t="s">
        <v>10</v>
      </c>
      <c r="D253628">
        <v>26411</v>
      </c>
    </row>
    <row r="253629" spans="1:4" x14ac:dyDescent="0.3">
      <c r="A253629">
        <v>3937835</v>
      </c>
      <c r="B253629">
        <v>132</v>
      </c>
      <c r="C253629" s="1" t="s">
        <v>9</v>
      </c>
      <c r="D253629">
        <v>25000</v>
      </c>
    </row>
    <row r="253630" spans="1:4" x14ac:dyDescent="0.3">
      <c r="A253630">
        <v>3937835</v>
      </c>
      <c r="B253630">
        <v>141</v>
      </c>
      <c r="C253630" s="1" t="s">
        <v>10</v>
      </c>
      <c r="D253630">
        <v>26411</v>
      </c>
    </row>
    <row r="253631" spans="1:4" x14ac:dyDescent="0.3">
      <c r="A253631">
        <v>3937836</v>
      </c>
      <c r="B253631">
        <v>132</v>
      </c>
      <c r="C253631" s="1" t="s">
        <v>9</v>
      </c>
      <c r="D253631">
        <v>25000</v>
      </c>
    </row>
    <row r="253632" spans="1:4" x14ac:dyDescent="0.3">
      <c r="A253632">
        <v>3937836</v>
      </c>
      <c r="B253632">
        <v>141</v>
      </c>
      <c r="C253632" s="1" t="s">
        <v>10</v>
      </c>
      <c r="D253632">
        <v>26411</v>
      </c>
    </row>
    <row r="253633" spans="1:4" x14ac:dyDescent="0.3">
      <c r="A253633">
        <v>3937837</v>
      </c>
      <c r="B253633">
        <v>132</v>
      </c>
      <c r="C253633" s="1" t="s">
        <v>9</v>
      </c>
      <c r="D253633">
        <v>25000</v>
      </c>
    </row>
    <row r="253634" spans="1:4" x14ac:dyDescent="0.3">
      <c r="A253634">
        <v>3937837</v>
      </c>
      <c r="B253634">
        <v>141</v>
      </c>
      <c r="C253634" s="1" t="s">
        <v>10</v>
      </c>
      <c r="D253634">
        <v>26411</v>
      </c>
    </row>
    <row r="253635" spans="1:4" x14ac:dyDescent="0.3">
      <c r="A253635">
        <v>3937838</v>
      </c>
      <c r="B253635">
        <v>132</v>
      </c>
      <c r="C253635" s="1" t="s">
        <v>9</v>
      </c>
      <c r="D253635">
        <v>25000</v>
      </c>
    </row>
    <row r="253636" spans="1:4" x14ac:dyDescent="0.3">
      <c r="A253636">
        <v>3937838</v>
      </c>
      <c r="B253636">
        <v>141</v>
      </c>
      <c r="C253636" s="1" t="s">
        <v>10</v>
      </c>
      <c r="D253636">
        <v>26411</v>
      </c>
    </row>
    <row r="253637" spans="1:4" x14ac:dyDescent="0.3">
      <c r="A253637">
        <v>3937841</v>
      </c>
      <c r="B253637">
        <v>132</v>
      </c>
      <c r="C253637" s="1" t="s">
        <v>9</v>
      </c>
      <c r="D253637">
        <v>25000</v>
      </c>
    </row>
    <row r="253638" spans="1:4" x14ac:dyDescent="0.3">
      <c r="A253638">
        <v>3937841</v>
      </c>
      <c r="B253638">
        <v>141</v>
      </c>
      <c r="C253638" s="1" t="s">
        <v>10</v>
      </c>
      <c r="D253638">
        <v>26411</v>
      </c>
    </row>
    <row r="253639" spans="1:4" x14ac:dyDescent="0.3">
      <c r="A253639">
        <v>3937842</v>
      </c>
      <c r="B253639">
        <v>132</v>
      </c>
      <c r="C253639" s="1" t="s">
        <v>9</v>
      </c>
      <c r="D253639">
        <v>25000</v>
      </c>
    </row>
    <row r="253640" spans="1:4" x14ac:dyDescent="0.3">
      <c r="A253640">
        <v>3937842</v>
      </c>
      <c r="B253640">
        <v>141</v>
      </c>
      <c r="C253640" s="1" t="s">
        <v>10</v>
      </c>
      <c r="D253640">
        <v>26411</v>
      </c>
    </row>
    <row r="253641" spans="1:4" x14ac:dyDescent="0.3">
      <c r="A253641">
        <v>3937843</v>
      </c>
      <c r="B253641">
        <v>132</v>
      </c>
      <c r="C253641" s="1" t="s">
        <v>9</v>
      </c>
      <c r="D253641">
        <v>25000</v>
      </c>
    </row>
    <row r="253642" spans="1:4" x14ac:dyDescent="0.3">
      <c r="A253642">
        <v>3937843</v>
      </c>
      <c r="B253642">
        <v>141</v>
      </c>
      <c r="C253642" s="1" t="s">
        <v>10</v>
      </c>
      <c r="D253642">
        <v>26411</v>
      </c>
    </row>
    <row r="253643" spans="1:4" x14ac:dyDescent="0.3">
      <c r="A253643">
        <v>3937844</v>
      </c>
      <c r="B253643">
        <v>132</v>
      </c>
      <c r="C253643" s="1" t="s">
        <v>9</v>
      </c>
      <c r="D253643">
        <v>25000</v>
      </c>
    </row>
    <row r="253644" spans="1:4" x14ac:dyDescent="0.3">
      <c r="A253644">
        <v>3937844</v>
      </c>
      <c r="B253644">
        <v>141</v>
      </c>
      <c r="C253644" s="1" t="s">
        <v>10</v>
      </c>
      <c r="D253644">
        <v>26411</v>
      </c>
    </row>
    <row r="253645" spans="1:4" x14ac:dyDescent="0.3">
      <c r="A253645">
        <v>3937846</v>
      </c>
      <c r="B253645">
        <v>132</v>
      </c>
      <c r="C253645" s="1" t="s">
        <v>9</v>
      </c>
      <c r="D253645">
        <v>25000</v>
      </c>
    </row>
    <row r="253646" spans="1:4" x14ac:dyDescent="0.3">
      <c r="A253646">
        <v>3937846</v>
      </c>
      <c r="B253646">
        <v>141</v>
      </c>
      <c r="C253646" s="1" t="s">
        <v>10</v>
      </c>
      <c r="D253646">
        <v>26411</v>
      </c>
    </row>
    <row r="253647" spans="1:4" x14ac:dyDescent="0.3">
      <c r="A253647">
        <v>3937847</v>
      </c>
      <c r="B253647">
        <v>132</v>
      </c>
      <c r="C253647" s="1" t="s">
        <v>9</v>
      </c>
      <c r="D253647">
        <v>25000</v>
      </c>
    </row>
    <row r="253648" spans="1:4" x14ac:dyDescent="0.3">
      <c r="A253648">
        <v>3937847</v>
      </c>
      <c r="B253648">
        <v>141</v>
      </c>
      <c r="C253648" s="1" t="s">
        <v>10</v>
      </c>
      <c r="D253648">
        <v>26411</v>
      </c>
    </row>
    <row r="253649" spans="1:4" x14ac:dyDescent="0.3">
      <c r="A253649">
        <v>3937849</v>
      </c>
      <c r="B253649">
        <v>132</v>
      </c>
      <c r="C253649" s="1" t="s">
        <v>9</v>
      </c>
      <c r="D253649">
        <v>25000</v>
      </c>
    </row>
    <row r="253650" spans="1:4" x14ac:dyDescent="0.3">
      <c r="A253650">
        <v>3937849</v>
      </c>
      <c r="B253650">
        <v>141</v>
      </c>
      <c r="C253650" s="1" t="s">
        <v>10</v>
      </c>
      <c r="D253650">
        <v>26411</v>
      </c>
    </row>
    <row r="253651" spans="1:4" x14ac:dyDescent="0.3">
      <c r="A253651">
        <v>3937853</v>
      </c>
      <c r="B253651">
        <v>132</v>
      </c>
      <c r="C253651" s="1" t="s">
        <v>9</v>
      </c>
      <c r="D253651">
        <v>25000</v>
      </c>
    </row>
    <row r="253652" spans="1:4" x14ac:dyDescent="0.3">
      <c r="A253652">
        <v>3937853</v>
      </c>
      <c r="B253652">
        <v>141</v>
      </c>
      <c r="C253652" s="1" t="s">
        <v>10</v>
      </c>
      <c r="D253652">
        <v>26411</v>
      </c>
    </row>
    <row r="253653" spans="1:4" x14ac:dyDescent="0.3">
      <c r="A253653">
        <v>3937854</v>
      </c>
      <c r="B253653">
        <v>132</v>
      </c>
      <c r="C253653" s="1" t="s">
        <v>9</v>
      </c>
      <c r="D253653">
        <v>25000</v>
      </c>
    </row>
    <row r="253654" spans="1:4" x14ac:dyDescent="0.3">
      <c r="A253654">
        <v>3937854</v>
      </c>
      <c r="B253654">
        <v>141</v>
      </c>
      <c r="C253654" s="1" t="s">
        <v>10</v>
      </c>
      <c r="D253654">
        <v>26411</v>
      </c>
    </row>
    <row r="253655" spans="1:4" x14ac:dyDescent="0.3">
      <c r="A253655">
        <v>3937856</v>
      </c>
      <c r="B253655">
        <v>132</v>
      </c>
      <c r="C253655" s="1" t="s">
        <v>9</v>
      </c>
      <c r="D253655">
        <v>25000</v>
      </c>
    </row>
    <row r="253656" spans="1:4" x14ac:dyDescent="0.3">
      <c r="A253656">
        <v>3937856</v>
      </c>
      <c r="B253656">
        <v>141</v>
      </c>
      <c r="C253656" s="1" t="s">
        <v>10</v>
      </c>
      <c r="D253656">
        <v>26411</v>
      </c>
    </row>
    <row r="253657" spans="1:4" x14ac:dyDescent="0.3">
      <c r="A253657">
        <v>3937858</v>
      </c>
      <c r="B253657">
        <v>132</v>
      </c>
      <c r="C253657" s="1" t="s">
        <v>9</v>
      </c>
      <c r="D253657">
        <v>25000</v>
      </c>
    </row>
    <row r="253658" spans="1:4" x14ac:dyDescent="0.3">
      <c r="A253658">
        <v>3937858</v>
      </c>
      <c r="B253658">
        <v>141</v>
      </c>
      <c r="C253658" s="1" t="s">
        <v>10</v>
      </c>
      <c r="D253658">
        <v>26411</v>
      </c>
    </row>
    <row r="253659" spans="1:4" x14ac:dyDescent="0.3">
      <c r="A253659">
        <v>3937859</v>
      </c>
      <c r="B253659">
        <v>132</v>
      </c>
      <c r="C253659" s="1" t="s">
        <v>9</v>
      </c>
      <c r="D253659">
        <v>25000</v>
      </c>
    </row>
    <row r="253660" spans="1:4" x14ac:dyDescent="0.3">
      <c r="A253660">
        <v>3937859</v>
      </c>
      <c r="B253660">
        <v>141</v>
      </c>
      <c r="C253660" s="1" t="s">
        <v>10</v>
      </c>
      <c r="D253660">
        <v>26411</v>
      </c>
    </row>
    <row r="253661" spans="1:4" x14ac:dyDescent="0.3">
      <c r="A253661">
        <v>3937860</v>
      </c>
      <c r="B253661">
        <v>132</v>
      </c>
      <c r="C253661" s="1" t="s">
        <v>9</v>
      </c>
      <c r="D253661">
        <v>25000</v>
      </c>
    </row>
    <row r="253662" spans="1:4" x14ac:dyDescent="0.3">
      <c r="A253662">
        <v>3937860</v>
      </c>
      <c r="B253662">
        <v>141</v>
      </c>
      <c r="C253662" s="1" t="s">
        <v>10</v>
      </c>
      <c r="D253662">
        <v>26411</v>
      </c>
    </row>
    <row r="253663" spans="1:4" x14ac:dyDescent="0.3">
      <c r="A253663">
        <v>3937862</v>
      </c>
      <c r="B253663">
        <v>132</v>
      </c>
      <c r="C253663" s="1" t="s">
        <v>9</v>
      </c>
      <c r="D253663">
        <v>25000</v>
      </c>
    </row>
    <row r="253664" spans="1:4" x14ac:dyDescent="0.3">
      <c r="A253664">
        <v>3937862</v>
      </c>
      <c r="B253664">
        <v>141</v>
      </c>
      <c r="C253664" s="1" t="s">
        <v>10</v>
      </c>
      <c r="D253664">
        <v>26411</v>
      </c>
    </row>
    <row r="253665" spans="1:4" x14ac:dyDescent="0.3">
      <c r="A253665">
        <v>3937863</v>
      </c>
      <c r="B253665">
        <v>132</v>
      </c>
      <c r="C253665" s="1" t="s">
        <v>9</v>
      </c>
      <c r="D253665">
        <v>25000</v>
      </c>
    </row>
    <row r="253666" spans="1:4" x14ac:dyDescent="0.3">
      <c r="A253666">
        <v>3937863</v>
      </c>
      <c r="B253666">
        <v>141</v>
      </c>
      <c r="C253666" s="1" t="s">
        <v>10</v>
      </c>
      <c r="D253666">
        <v>26411</v>
      </c>
    </row>
    <row r="253667" spans="1:4" x14ac:dyDescent="0.3">
      <c r="A253667">
        <v>3937864</v>
      </c>
      <c r="B253667">
        <v>132</v>
      </c>
      <c r="C253667" s="1" t="s">
        <v>9</v>
      </c>
      <c r="D253667">
        <v>25000</v>
      </c>
    </row>
    <row r="253668" spans="1:4" x14ac:dyDescent="0.3">
      <c r="A253668">
        <v>3937864</v>
      </c>
      <c r="B253668">
        <v>141</v>
      </c>
      <c r="C253668" s="1" t="s">
        <v>10</v>
      </c>
      <c r="D253668">
        <v>26411</v>
      </c>
    </row>
    <row r="253669" spans="1:4" x14ac:dyDescent="0.3">
      <c r="A253669">
        <v>3937864</v>
      </c>
      <c r="B253669">
        <v>120</v>
      </c>
      <c r="C253669" s="1" t="s">
        <v>17</v>
      </c>
      <c r="D253669">
        <v>432699</v>
      </c>
    </row>
    <row r="253670" spans="1:4" x14ac:dyDescent="0.3">
      <c r="A253670">
        <v>3937865</v>
      </c>
      <c r="B253670">
        <v>132</v>
      </c>
      <c r="C253670" s="1" t="s">
        <v>9</v>
      </c>
      <c r="D253670">
        <v>25000</v>
      </c>
    </row>
    <row r="253671" spans="1:4" x14ac:dyDescent="0.3">
      <c r="A253671">
        <v>3937865</v>
      </c>
      <c r="B253671">
        <v>141</v>
      </c>
      <c r="C253671" s="1" t="s">
        <v>10</v>
      </c>
      <c r="D253671">
        <v>26411</v>
      </c>
    </row>
    <row r="253672" spans="1:4" x14ac:dyDescent="0.3">
      <c r="A253672">
        <v>3937866</v>
      </c>
      <c r="B253672">
        <v>132</v>
      </c>
      <c r="C253672" s="1" t="s">
        <v>9</v>
      </c>
      <c r="D253672">
        <v>25000</v>
      </c>
    </row>
    <row r="253673" spans="1:4" x14ac:dyDescent="0.3">
      <c r="A253673">
        <v>3937866</v>
      </c>
      <c r="B253673">
        <v>141</v>
      </c>
      <c r="C253673" s="1" t="s">
        <v>10</v>
      </c>
      <c r="D253673">
        <v>26411</v>
      </c>
    </row>
    <row r="253674" spans="1:4" x14ac:dyDescent="0.3">
      <c r="A253674">
        <v>3937868</v>
      </c>
      <c r="B253674">
        <v>132</v>
      </c>
      <c r="C253674" s="1" t="s">
        <v>9</v>
      </c>
      <c r="D253674">
        <v>25000</v>
      </c>
    </row>
    <row r="253675" spans="1:4" x14ac:dyDescent="0.3">
      <c r="A253675">
        <v>3937868</v>
      </c>
      <c r="B253675">
        <v>141</v>
      </c>
      <c r="C253675" s="1" t="s">
        <v>10</v>
      </c>
      <c r="D253675">
        <v>26411</v>
      </c>
    </row>
    <row r="253676" spans="1:4" x14ac:dyDescent="0.3">
      <c r="A253676">
        <v>3937869</v>
      </c>
      <c r="B253676">
        <v>132</v>
      </c>
      <c r="C253676" s="1" t="s">
        <v>9</v>
      </c>
      <c r="D253676">
        <v>25000</v>
      </c>
    </row>
    <row r="253677" spans="1:4" x14ac:dyDescent="0.3">
      <c r="A253677">
        <v>3937869</v>
      </c>
      <c r="B253677">
        <v>141</v>
      </c>
      <c r="C253677" s="1" t="s">
        <v>10</v>
      </c>
      <c r="D253677">
        <v>26411</v>
      </c>
    </row>
    <row r="253678" spans="1:4" x14ac:dyDescent="0.3">
      <c r="A253678">
        <v>3937870</v>
      </c>
      <c r="B253678">
        <v>132</v>
      </c>
      <c r="C253678" s="1" t="s">
        <v>9</v>
      </c>
      <c r="D253678">
        <v>25000</v>
      </c>
    </row>
    <row r="253679" spans="1:4" x14ac:dyDescent="0.3">
      <c r="A253679">
        <v>3937870</v>
      </c>
      <c r="B253679">
        <v>141</v>
      </c>
      <c r="C253679" s="1" t="s">
        <v>10</v>
      </c>
      <c r="D253679">
        <v>26411</v>
      </c>
    </row>
    <row r="253680" spans="1:4" x14ac:dyDescent="0.3">
      <c r="A253680">
        <v>3937873</v>
      </c>
      <c r="B253680">
        <v>132</v>
      </c>
      <c r="C253680" s="1" t="s">
        <v>9</v>
      </c>
      <c r="D253680">
        <v>25000</v>
      </c>
    </row>
    <row r="253681" spans="1:4" x14ac:dyDescent="0.3">
      <c r="A253681">
        <v>3937873</v>
      </c>
      <c r="B253681">
        <v>141</v>
      </c>
      <c r="C253681" s="1" t="s">
        <v>10</v>
      </c>
      <c r="D253681">
        <v>26411</v>
      </c>
    </row>
    <row r="253682" spans="1:4" x14ac:dyDescent="0.3">
      <c r="A253682">
        <v>3937874</v>
      </c>
      <c r="B253682">
        <v>132</v>
      </c>
      <c r="C253682" s="1" t="s">
        <v>9</v>
      </c>
      <c r="D253682">
        <v>25000</v>
      </c>
    </row>
    <row r="253683" spans="1:4" x14ac:dyDescent="0.3">
      <c r="A253683">
        <v>3937874</v>
      </c>
      <c r="B253683">
        <v>141</v>
      </c>
      <c r="C253683" s="1" t="s">
        <v>10</v>
      </c>
      <c r="D253683">
        <v>26411</v>
      </c>
    </row>
    <row r="253684" spans="1:4" x14ac:dyDescent="0.3">
      <c r="A253684">
        <v>3937875</v>
      </c>
      <c r="B253684">
        <v>132</v>
      </c>
      <c r="C253684" s="1" t="s">
        <v>9</v>
      </c>
      <c r="D253684">
        <v>25000</v>
      </c>
    </row>
    <row r="253685" spans="1:4" x14ac:dyDescent="0.3">
      <c r="A253685">
        <v>3937875</v>
      </c>
      <c r="B253685">
        <v>141</v>
      </c>
      <c r="C253685" s="1" t="s">
        <v>10</v>
      </c>
      <c r="D253685">
        <v>26411</v>
      </c>
    </row>
    <row r="253686" spans="1:4" x14ac:dyDescent="0.3">
      <c r="A253686">
        <v>3937877</v>
      </c>
      <c r="B253686">
        <v>132</v>
      </c>
      <c r="C253686" s="1" t="s">
        <v>9</v>
      </c>
      <c r="D253686">
        <v>25000</v>
      </c>
    </row>
    <row r="253687" spans="1:4" x14ac:dyDescent="0.3">
      <c r="A253687">
        <v>3937877</v>
      </c>
      <c r="B253687">
        <v>141</v>
      </c>
      <c r="C253687" s="1" t="s">
        <v>10</v>
      </c>
      <c r="D253687">
        <v>26411</v>
      </c>
    </row>
    <row r="253688" spans="1:4" x14ac:dyDescent="0.3">
      <c r="A253688">
        <v>3937878</v>
      </c>
      <c r="B253688">
        <v>132</v>
      </c>
      <c r="C253688" s="1" t="s">
        <v>9</v>
      </c>
      <c r="D253688">
        <v>25000</v>
      </c>
    </row>
    <row r="253689" spans="1:4" x14ac:dyDescent="0.3">
      <c r="A253689">
        <v>3937878</v>
      </c>
      <c r="B253689">
        <v>141</v>
      </c>
      <c r="C253689" s="1" t="s">
        <v>10</v>
      </c>
      <c r="D253689">
        <v>26411</v>
      </c>
    </row>
    <row r="253690" spans="1:4" x14ac:dyDescent="0.3">
      <c r="A253690">
        <v>3937879</v>
      </c>
      <c r="B253690">
        <v>132</v>
      </c>
      <c r="C253690" s="1" t="s">
        <v>9</v>
      </c>
      <c r="D253690">
        <v>25000</v>
      </c>
    </row>
    <row r="253691" spans="1:4" x14ac:dyDescent="0.3">
      <c r="A253691">
        <v>3937879</v>
      </c>
      <c r="B253691">
        <v>141</v>
      </c>
      <c r="C253691" s="1" t="s">
        <v>10</v>
      </c>
      <c r="D253691">
        <v>26411</v>
      </c>
    </row>
    <row r="253692" spans="1:4" x14ac:dyDescent="0.3">
      <c r="A253692">
        <v>3937880</v>
      </c>
      <c r="B253692">
        <v>132</v>
      </c>
      <c r="C253692" s="1" t="s">
        <v>9</v>
      </c>
      <c r="D253692">
        <v>25000</v>
      </c>
    </row>
    <row r="253693" spans="1:4" x14ac:dyDescent="0.3">
      <c r="A253693">
        <v>3937880</v>
      </c>
      <c r="B253693">
        <v>141</v>
      </c>
      <c r="C253693" s="1" t="s">
        <v>10</v>
      </c>
      <c r="D253693">
        <v>26411</v>
      </c>
    </row>
    <row r="253694" spans="1:4" x14ac:dyDescent="0.3">
      <c r="A253694">
        <v>3937883</v>
      </c>
      <c r="B253694">
        <v>132</v>
      </c>
      <c r="C253694" s="1" t="s">
        <v>9</v>
      </c>
      <c r="D253694">
        <v>25000</v>
      </c>
    </row>
    <row r="253695" spans="1:4" x14ac:dyDescent="0.3">
      <c r="A253695">
        <v>3937883</v>
      </c>
      <c r="B253695">
        <v>141</v>
      </c>
      <c r="C253695" s="1" t="s">
        <v>10</v>
      </c>
      <c r="D253695">
        <v>26411</v>
      </c>
    </row>
    <row r="253696" spans="1:4" x14ac:dyDescent="0.3">
      <c r="A253696">
        <v>3937886</v>
      </c>
      <c r="B253696">
        <v>132</v>
      </c>
      <c r="C253696" s="1" t="s">
        <v>9</v>
      </c>
      <c r="D253696">
        <v>25000</v>
      </c>
    </row>
    <row r="253697" spans="1:4" x14ac:dyDescent="0.3">
      <c r="A253697">
        <v>3937886</v>
      </c>
      <c r="B253697">
        <v>141</v>
      </c>
      <c r="C253697" s="1" t="s">
        <v>10</v>
      </c>
      <c r="D253697">
        <v>26411</v>
      </c>
    </row>
    <row r="253698" spans="1:4" x14ac:dyDescent="0.3">
      <c r="A253698">
        <v>3937887</v>
      </c>
      <c r="B253698">
        <v>132</v>
      </c>
      <c r="C253698" s="1" t="s">
        <v>9</v>
      </c>
      <c r="D253698">
        <v>25000</v>
      </c>
    </row>
    <row r="253699" spans="1:4" x14ac:dyDescent="0.3">
      <c r="A253699">
        <v>3937887</v>
      </c>
      <c r="B253699">
        <v>141</v>
      </c>
      <c r="C253699" s="1" t="s">
        <v>10</v>
      </c>
      <c r="D253699">
        <v>26411</v>
      </c>
    </row>
    <row r="253700" spans="1:4" x14ac:dyDescent="0.3">
      <c r="A253700">
        <v>3937888</v>
      </c>
      <c r="B253700">
        <v>132</v>
      </c>
      <c r="C253700" s="1" t="s">
        <v>9</v>
      </c>
      <c r="D253700">
        <v>25000</v>
      </c>
    </row>
    <row r="253701" spans="1:4" x14ac:dyDescent="0.3">
      <c r="A253701">
        <v>3937888</v>
      </c>
      <c r="B253701">
        <v>141</v>
      </c>
      <c r="C253701" s="1" t="s">
        <v>10</v>
      </c>
      <c r="D253701">
        <v>26411</v>
      </c>
    </row>
    <row r="253702" spans="1:4" x14ac:dyDescent="0.3">
      <c r="A253702">
        <v>3937889</v>
      </c>
      <c r="B253702">
        <v>132</v>
      </c>
      <c r="C253702" s="1" t="s">
        <v>9</v>
      </c>
      <c r="D253702">
        <v>25000</v>
      </c>
    </row>
    <row r="253703" spans="1:4" x14ac:dyDescent="0.3">
      <c r="A253703">
        <v>3937889</v>
      </c>
      <c r="B253703">
        <v>141</v>
      </c>
      <c r="C253703" s="1" t="s">
        <v>10</v>
      </c>
      <c r="D253703">
        <v>26411</v>
      </c>
    </row>
    <row r="253704" spans="1:4" x14ac:dyDescent="0.3">
      <c r="A253704">
        <v>3937890</v>
      </c>
      <c r="B253704">
        <v>132</v>
      </c>
      <c r="C253704" s="1" t="s">
        <v>9</v>
      </c>
      <c r="D253704">
        <v>25000</v>
      </c>
    </row>
    <row r="253705" spans="1:4" x14ac:dyDescent="0.3">
      <c r="A253705">
        <v>3937890</v>
      </c>
      <c r="B253705">
        <v>141</v>
      </c>
      <c r="C253705" s="1" t="s">
        <v>10</v>
      </c>
      <c r="D253705">
        <v>26411</v>
      </c>
    </row>
    <row r="253706" spans="1:4" x14ac:dyDescent="0.3">
      <c r="A253706">
        <v>3937891</v>
      </c>
      <c r="B253706">
        <v>132</v>
      </c>
      <c r="C253706" s="1" t="s">
        <v>9</v>
      </c>
      <c r="D253706">
        <v>25000</v>
      </c>
    </row>
    <row r="253707" spans="1:4" x14ac:dyDescent="0.3">
      <c r="A253707">
        <v>3937891</v>
      </c>
      <c r="B253707">
        <v>141</v>
      </c>
      <c r="C253707" s="1" t="s">
        <v>10</v>
      </c>
      <c r="D253707">
        <v>26411</v>
      </c>
    </row>
    <row r="253708" spans="1:4" x14ac:dyDescent="0.3">
      <c r="A253708">
        <v>3937891</v>
      </c>
      <c r="B253708">
        <v>102</v>
      </c>
      <c r="C253708" s="1" t="s">
        <v>19</v>
      </c>
      <c r="D253708">
        <v>5000</v>
      </c>
    </row>
    <row r="253709" spans="1:4" x14ac:dyDescent="0.3">
      <c r="A253709">
        <v>3937893</v>
      </c>
      <c r="B253709">
        <v>132</v>
      </c>
      <c r="C253709" s="1" t="s">
        <v>9</v>
      </c>
      <c r="D253709">
        <v>25000</v>
      </c>
    </row>
    <row r="253710" spans="1:4" x14ac:dyDescent="0.3">
      <c r="A253710">
        <v>3937893</v>
      </c>
      <c r="B253710">
        <v>141</v>
      </c>
      <c r="C253710" s="1" t="s">
        <v>10</v>
      </c>
      <c r="D253710">
        <v>26411</v>
      </c>
    </row>
    <row r="253711" spans="1:4" x14ac:dyDescent="0.3">
      <c r="A253711">
        <v>3937894</v>
      </c>
      <c r="B253711">
        <v>132</v>
      </c>
      <c r="C253711" s="1" t="s">
        <v>9</v>
      </c>
      <c r="D253711">
        <v>25000</v>
      </c>
    </row>
    <row r="253712" spans="1:4" x14ac:dyDescent="0.3">
      <c r="A253712">
        <v>3937894</v>
      </c>
      <c r="B253712">
        <v>141</v>
      </c>
      <c r="C253712" s="1" t="s">
        <v>10</v>
      </c>
      <c r="D253712">
        <v>26411</v>
      </c>
    </row>
    <row r="253713" spans="1:4" x14ac:dyDescent="0.3">
      <c r="A253713">
        <v>3937894</v>
      </c>
      <c r="B253713">
        <v>120</v>
      </c>
      <c r="C253713" s="1" t="s">
        <v>17</v>
      </c>
      <c r="D253713">
        <v>514609</v>
      </c>
    </row>
    <row r="253714" spans="1:4" x14ac:dyDescent="0.3">
      <c r="A253714">
        <v>3937896</v>
      </c>
      <c r="B253714">
        <v>132</v>
      </c>
      <c r="C253714" s="1" t="s">
        <v>9</v>
      </c>
      <c r="D253714">
        <v>25000</v>
      </c>
    </row>
    <row r="253715" spans="1:4" x14ac:dyDescent="0.3">
      <c r="A253715">
        <v>3937896</v>
      </c>
      <c r="B253715">
        <v>141</v>
      </c>
      <c r="C253715" s="1" t="s">
        <v>10</v>
      </c>
      <c r="D253715">
        <v>26411</v>
      </c>
    </row>
    <row r="253716" spans="1:4" x14ac:dyDescent="0.3">
      <c r="A253716">
        <v>3937899</v>
      </c>
      <c r="B253716">
        <v>132</v>
      </c>
      <c r="C253716" s="1" t="s">
        <v>9</v>
      </c>
      <c r="D253716">
        <v>25000</v>
      </c>
    </row>
    <row r="253717" spans="1:4" x14ac:dyDescent="0.3">
      <c r="A253717">
        <v>3937899</v>
      </c>
      <c r="B253717">
        <v>141</v>
      </c>
      <c r="C253717" s="1" t="s">
        <v>10</v>
      </c>
      <c r="D253717">
        <v>26411</v>
      </c>
    </row>
    <row r="253718" spans="1:4" x14ac:dyDescent="0.3">
      <c r="A253718">
        <v>3937900</v>
      </c>
      <c r="B253718">
        <v>132</v>
      </c>
      <c r="C253718" s="1" t="s">
        <v>9</v>
      </c>
      <c r="D253718">
        <v>25000</v>
      </c>
    </row>
    <row r="253719" spans="1:4" x14ac:dyDescent="0.3">
      <c r="A253719">
        <v>3937900</v>
      </c>
      <c r="B253719">
        <v>141</v>
      </c>
      <c r="C253719" s="1" t="s">
        <v>10</v>
      </c>
      <c r="D253719">
        <v>26411</v>
      </c>
    </row>
    <row r="253720" spans="1:4" x14ac:dyDescent="0.3">
      <c r="A253720">
        <v>3937901</v>
      </c>
      <c r="B253720">
        <v>132</v>
      </c>
      <c r="C253720" s="1" t="s">
        <v>9</v>
      </c>
      <c r="D253720">
        <v>25000</v>
      </c>
    </row>
    <row r="253721" spans="1:4" x14ac:dyDescent="0.3">
      <c r="A253721">
        <v>3937901</v>
      </c>
      <c r="B253721">
        <v>141</v>
      </c>
      <c r="C253721" s="1" t="s">
        <v>10</v>
      </c>
      <c r="D253721">
        <v>26411</v>
      </c>
    </row>
    <row r="253722" spans="1:4" x14ac:dyDescent="0.3">
      <c r="A253722">
        <v>3937902</v>
      </c>
      <c r="B253722">
        <v>132</v>
      </c>
      <c r="C253722" s="1" t="s">
        <v>9</v>
      </c>
      <c r="D253722">
        <v>25000</v>
      </c>
    </row>
    <row r="253723" spans="1:4" x14ac:dyDescent="0.3">
      <c r="A253723">
        <v>3937902</v>
      </c>
      <c r="B253723">
        <v>141</v>
      </c>
      <c r="C253723" s="1" t="s">
        <v>10</v>
      </c>
      <c r="D253723">
        <v>26411</v>
      </c>
    </row>
    <row r="253724" spans="1:4" x14ac:dyDescent="0.3">
      <c r="A253724">
        <v>3938021</v>
      </c>
      <c r="B253724">
        <v>132</v>
      </c>
      <c r="C253724" s="1" t="s">
        <v>9</v>
      </c>
      <c r="D253724">
        <v>25000</v>
      </c>
    </row>
    <row r="253725" spans="1:4" x14ac:dyDescent="0.3">
      <c r="A253725">
        <v>3938021</v>
      </c>
      <c r="B253725">
        <v>141</v>
      </c>
      <c r="C253725" s="1" t="s">
        <v>10</v>
      </c>
      <c r="D253725">
        <v>26411</v>
      </c>
    </row>
    <row r="253726" spans="1:4" x14ac:dyDescent="0.3">
      <c r="A253726">
        <v>3938022</v>
      </c>
      <c r="B253726">
        <v>132</v>
      </c>
      <c r="C253726" s="1" t="s">
        <v>9</v>
      </c>
      <c r="D253726">
        <v>25000</v>
      </c>
    </row>
    <row r="253727" spans="1:4" x14ac:dyDescent="0.3">
      <c r="A253727">
        <v>3938022</v>
      </c>
      <c r="B253727">
        <v>141</v>
      </c>
      <c r="C253727" s="1" t="s">
        <v>10</v>
      </c>
      <c r="D253727">
        <v>26411</v>
      </c>
    </row>
    <row r="253728" spans="1:4" x14ac:dyDescent="0.3">
      <c r="A253728">
        <v>3938023</v>
      </c>
      <c r="B253728">
        <v>132</v>
      </c>
      <c r="C253728" s="1" t="s">
        <v>9</v>
      </c>
      <c r="D253728">
        <v>25000</v>
      </c>
    </row>
    <row r="253729" spans="1:4" x14ac:dyDescent="0.3">
      <c r="A253729">
        <v>3938023</v>
      </c>
      <c r="B253729">
        <v>141</v>
      </c>
      <c r="C253729" s="1" t="s">
        <v>10</v>
      </c>
      <c r="D253729">
        <v>26411</v>
      </c>
    </row>
    <row r="253730" spans="1:4" x14ac:dyDescent="0.3">
      <c r="A253730">
        <v>3938024</v>
      </c>
      <c r="B253730">
        <v>132</v>
      </c>
      <c r="C253730" s="1" t="s">
        <v>9</v>
      </c>
      <c r="D253730">
        <v>25000</v>
      </c>
    </row>
    <row r="253731" spans="1:4" x14ac:dyDescent="0.3">
      <c r="A253731">
        <v>3938024</v>
      </c>
      <c r="B253731">
        <v>141</v>
      </c>
      <c r="C253731" s="1" t="s">
        <v>10</v>
      </c>
      <c r="D253731">
        <v>26411</v>
      </c>
    </row>
    <row r="253732" spans="1:4" x14ac:dyDescent="0.3">
      <c r="A253732">
        <v>3938025</v>
      </c>
      <c r="B253732">
        <v>132</v>
      </c>
      <c r="C253732" s="1" t="s">
        <v>9</v>
      </c>
      <c r="D253732">
        <v>25000</v>
      </c>
    </row>
    <row r="253733" spans="1:4" x14ac:dyDescent="0.3">
      <c r="A253733">
        <v>3938025</v>
      </c>
      <c r="B253733">
        <v>141</v>
      </c>
      <c r="C253733" s="1" t="s">
        <v>10</v>
      </c>
      <c r="D253733">
        <v>26411</v>
      </c>
    </row>
    <row r="253734" spans="1:4" x14ac:dyDescent="0.3">
      <c r="A253734">
        <v>3938057</v>
      </c>
      <c r="B253734">
        <v>132</v>
      </c>
      <c r="C253734" s="1" t="s">
        <v>9</v>
      </c>
      <c r="D253734">
        <v>25000</v>
      </c>
    </row>
    <row r="253735" spans="1:4" x14ac:dyDescent="0.3">
      <c r="A253735">
        <v>3938057</v>
      </c>
      <c r="B253735">
        <v>141</v>
      </c>
      <c r="C253735" s="1" t="s">
        <v>10</v>
      </c>
      <c r="D253735">
        <v>26411</v>
      </c>
    </row>
    <row r="253736" spans="1:4" x14ac:dyDescent="0.3">
      <c r="A253736">
        <v>3938057</v>
      </c>
      <c r="B253736">
        <v>120</v>
      </c>
      <c r="C253736" s="1" t="s">
        <v>17</v>
      </c>
      <c r="D253736">
        <v>394848</v>
      </c>
    </row>
    <row r="253737" spans="1:4" x14ac:dyDescent="0.3">
      <c r="A253737">
        <v>3938059</v>
      </c>
      <c r="B253737">
        <v>132</v>
      </c>
      <c r="C253737" s="1" t="s">
        <v>9</v>
      </c>
      <c r="D253737">
        <v>25000</v>
      </c>
    </row>
    <row r="253738" spans="1:4" x14ac:dyDescent="0.3">
      <c r="A253738">
        <v>3938059</v>
      </c>
      <c r="B253738">
        <v>141</v>
      </c>
      <c r="C253738" s="1" t="s">
        <v>10</v>
      </c>
      <c r="D253738">
        <v>26411</v>
      </c>
    </row>
    <row r="253739" spans="1:4" x14ac:dyDescent="0.3">
      <c r="A253739">
        <v>3938060</v>
      </c>
      <c r="B253739">
        <v>132</v>
      </c>
      <c r="C253739" s="1" t="s">
        <v>9</v>
      </c>
      <c r="D253739">
        <v>25000</v>
      </c>
    </row>
    <row r="253740" spans="1:4" x14ac:dyDescent="0.3">
      <c r="A253740">
        <v>3938060</v>
      </c>
      <c r="B253740">
        <v>141</v>
      </c>
      <c r="C253740" s="1" t="s">
        <v>10</v>
      </c>
      <c r="D253740">
        <v>26411</v>
      </c>
    </row>
    <row r="253741" spans="1:4" x14ac:dyDescent="0.3">
      <c r="A253741">
        <v>3938061</v>
      </c>
      <c r="B253741">
        <v>132</v>
      </c>
      <c r="C253741" s="1" t="s">
        <v>9</v>
      </c>
      <c r="D253741">
        <v>25000</v>
      </c>
    </row>
    <row r="253742" spans="1:4" x14ac:dyDescent="0.3">
      <c r="A253742">
        <v>3938061</v>
      </c>
      <c r="B253742">
        <v>141</v>
      </c>
      <c r="C253742" s="1" t="s">
        <v>10</v>
      </c>
      <c r="D253742">
        <v>26411</v>
      </c>
    </row>
    <row r="253743" spans="1:4" x14ac:dyDescent="0.3">
      <c r="A253743">
        <v>3938062</v>
      </c>
      <c r="B253743">
        <v>132</v>
      </c>
      <c r="C253743" s="1" t="s">
        <v>9</v>
      </c>
      <c r="D253743">
        <v>25000</v>
      </c>
    </row>
    <row r="253744" spans="1:4" x14ac:dyDescent="0.3">
      <c r="A253744">
        <v>3938062</v>
      </c>
      <c r="B253744">
        <v>141</v>
      </c>
      <c r="C253744" s="1" t="s">
        <v>10</v>
      </c>
      <c r="D253744">
        <v>26411</v>
      </c>
    </row>
    <row r="253745" spans="1:4" x14ac:dyDescent="0.3">
      <c r="A253745">
        <v>3938063</v>
      </c>
      <c r="B253745">
        <v>132</v>
      </c>
      <c r="C253745" s="1" t="s">
        <v>9</v>
      </c>
      <c r="D253745">
        <v>25000</v>
      </c>
    </row>
    <row r="253746" spans="1:4" x14ac:dyDescent="0.3">
      <c r="A253746">
        <v>3938063</v>
      </c>
      <c r="B253746">
        <v>141</v>
      </c>
      <c r="C253746" s="1" t="s">
        <v>10</v>
      </c>
      <c r="D253746">
        <v>26411</v>
      </c>
    </row>
    <row r="253747" spans="1:4" x14ac:dyDescent="0.3">
      <c r="A253747">
        <v>3938064</v>
      </c>
      <c r="B253747">
        <v>132</v>
      </c>
      <c r="C253747" s="1" t="s">
        <v>9</v>
      </c>
      <c r="D253747">
        <v>25000</v>
      </c>
    </row>
    <row r="253748" spans="1:4" x14ac:dyDescent="0.3">
      <c r="A253748">
        <v>3938064</v>
      </c>
      <c r="B253748">
        <v>141</v>
      </c>
      <c r="C253748" s="1" t="s">
        <v>10</v>
      </c>
      <c r="D253748">
        <v>26411</v>
      </c>
    </row>
    <row r="253749" spans="1:4" x14ac:dyDescent="0.3">
      <c r="A253749">
        <v>3938066</v>
      </c>
      <c r="B253749">
        <v>132</v>
      </c>
      <c r="C253749" s="1" t="s">
        <v>9</v>
      </c>
      <c r="D253749">
        <v>25000</v>
      </c>
    </row>
    <row r="253750" spans="1:4" x14ac:dyDescent="0.3">
      <c r="A253750">
        <v>3938066</v>
      </c>
      <c r="B253750">
        <v>141</v>
      </c>
      <c r="C253750" s="1" t="s">
        <v>10</v>
      </c>
      <c r="D253750">
        <v>26411</v>
      </c>
    </row>
    <row r="253751" spans="1:4" x14ac:dyDescent="0.3">
      <c r="A253751">
        <v>3938068</v>
      </c>
      <c r="B253751">
        <v>132</v>
      </c>
      <c r="C253751" s="1" t="s">
        <v>9</v>
      </c>
      <c r="D253751">
        <v>25000</v>
      </c>
    </row>
    <row r="253752" spans="1:4" x14ac:dyDescent="0.3">
      <c r="A253752">
        <v>3938068</v>
      </c>
      <c r="B253752">
        <v>141</v>
      </c>
      <c r="C253752" s="1" t="s">
        <v>10</v>
      </c>
      <c r="D253752">
        <v>26411</v>
      </c>
    </row>
    <row r="253753" spans="1:4" x14ac:dyDescent="0.3">
      <c r="A253753">
        <v>3938069</v>
      </c>
      <c r="B253753">
        <v>132</v>
      </c>
      <c r="C253753" s="1" t="s">
        <v>9</v>
      </c>
      <c r="D253753">
        <v>25000</v>
      </c>
    </row>
    <row r="253754" spans="1:4" x14ac:dyDescent="0.3">
      <c r="A253754">
        <v>3938069</v>
      </c>
      <c r="B253754">
        <v>141</v>
      </c>
      <c r="C253754" s="1" t="s">
        <v>10</v>
      </c>
      <c r="D253754">
        <v>26411</v>
      </c>
    </row>
    <row r="253755" spans="1:4" x14ac:dyDescent="0.3">
      <c r="A253755">
        <v>3938070</v>
      </c>
      <c r="B253755">
        <v>132</v>
      </c>
      <c r="C253755" s="1" t="s">
        <v>9</v>
      </c>
      <c r="D253755">
        <v>25000</v>
      </c>
    </row>
    <row r="253756" spans="1:4" x14ac:dyDescent="0.3">
      <c r="A253756">
        <v>3938070</v>
      </c>
      <c r="B253756">
        <v>141</v>
      </c>
      <c r="C253756" s="1" t="s">
        <v>10</v>
      </c>
      <c r="D253756">
        <v>26411</v>
      </c>
    </row>
    <row r="253757" spans="1:4" x14ac:dyDescent="0.3">
      <c r="A253757">
        <v>3938071</v>
      </c>
      <c r="B253757">
        <v>132</v>
      </c>
      <c r="C253757" s="1" t="s">
        <v>9</v>
      </c>
      <c r="D253757">
        <v>25000</v>
      </c>
    </row>
    <row r="253758" spans="1:4" x14ac:dyDescent="0.3">
      <c r="A253758">
        <v>3938071</v>
      </c>
      <c r="B253758">
        <v>141</v>
      </c>
      <c r="C253758" s="1" t="s">
        <v>10</v>
      </c>
      <c r="D253758">
        <v>26411</v>
      </c>
    </row>
    <row r="253759" spans="1:4" x14ac:dyDescent="0.3">
      <c r="A253759">
        <v>3938072</v>
      </c>
      <c r="B253759">
        <v>132</v>
      </c>
      <c r="C253759" s="1" t="s">
        <v>9</v>
      </c>
      <c r="D253759">
        <v>25000</v>
      </c>
    </row>
    <row r="253760" spans="1:4" x14ac:dyDescent="0.3">
      <c r="A253760">
        <v>3938072</v>
      </c>
      <c r="B253760">
        <v>141</v>
      </c>
      <c r="C253760" s="1" t="s">
        <v>10</v>
      </c>
      <c r="D253760">
        <v>26411</v>
      </c>
    </row>
    <row r="253761" spans="1:4" x14ac:dyDescent="0.3">
      <c r="A253761">
        <v>3938073</v>
      </c>
      <c r="B253761">
        <v>132</v>
      </c>
      <c r="C253761" s="1" t="s">
        <v>9</v>
      </c>
      <c r="D253761">
        <v>25000</v>
      </c>
    </row>
    <row r="253762" spans="1:4" x14ac:dyDescent="0.3">
      <c r="A253762">
        <v>3938073</v>
      </c>
      <c r="B253762">
        <v>141</v>
      </c>
      <c r="C253762" s="1" t="s">
        <v>10</v>
      </c>
      <c r="D253762">
        <v>26411</v>
      </c>
    </row>
    <row r="253763" spans="1:4" x14ac:dyDescent="0.3">
      <c r="A253763">
        <v>3938074</v>
      </c>
      <c r="B253763">
        <v>132</v>
      </c>
      <c r="C253763" s="1" t="s">
        <v>9</v>
      </c>
      <c r="D253763">
        <v>25000</v>
      </c>
    </row>
    <row r="253764" spans="1:4" x14ac:dyDescent="0.3">
      <c r="A253764">
        <v>3938074</v>
      </c>
      <c r="B253764">
        <v>141</v>
      </c>
      <c r="C253764" s="1" t="s">
        <v>10</v>
      </c>
      <c r="D253764">
        <v>26411</v>
      </c>
    </row>
    <row r="253765" spans="1:4" x14ac:dyDescent="0.3">
      <c r="A253765">
        <v>3938075</v>
      </c>
      <c r="B253765">
        <v>132</v>
      </c>
      <c r="C253765" s="1" t="s">
        <v>9</v>
      </c>
      <c r="D253765">
        <v>25000</v>
      </c>
    </row>
    <row r="253766" spans="1:4" x14ac:dyDescent="0.3">
      <c r="A253766">
        <v>3938075</v>
      </c>
      <c r="B253766">
        <v>141</v>
      </c>
      <c r="C253766" s="1" t="s">
        <v>10</v>
      </c>
      <c r="D253766">
        <v>26411</v>
      </c>
    </row>
    <row r="253767" spans="1:4" x14ac:dyDescent="0.3">
      <c r="A253767">
        <v>3938075</v>
      </c>
      <c r="B253767">
        <v>120</v>
      </c>
      <c r="C253767" s="1" t="s">
        <v>17</v>
      </c>
      <c r="D253767">
        <v>294658</v>
      </c>
    </row>
    <row r="253768" spans="1:4" x14ac:dyDescent="0.3">
      <c r="A253768">
        <v>3938076</v>
      </c>
      <c r="B253768">
        <v>132</v>
      </c>
      <c r="C253768" s="1" t="s">
        <v>9</v>
      </c>
      <c r="D253768">
        <v>25000</v>
      </c>
    </row>
    <row r="253769" spans="1:4" x14ac:dyDescent="0.3">
      <c r="A253769">
        <v>3938076</v>
      </c>
      <c r="B253769">
        <v>141</v>
      </c>
      <c r="C253769" s="1" t="s">
        <v>10</v>
      </c>
      <c r="D253769">
        <v>26411</v>
      </c>
    </row>
    <row r="253770" spans="1:4" x14ac:dyDescent="0.3">
      <c r="A253770">
        <v>3938077</v>
      </c>
      <c r="B253770">
        <v>132</v>
      </c>
      <c r="C253770" s="1" t="s">
        <v>9</v>
      </c>
      <c r="D253770">
        <v>25000</v>
      </c>
    </row>
    <row r="253771" spans="1:4" x14ac:dyDescent="0.3">
      <c r="A253771">
        <v>3938077</v>
      </c>
      <c r="B253771">
        <v>141</v>
      </c>
      <c r="C253771" s="1" t="s">
        <v>10</v>
      </c>
      <c r="D253771">
        <v>26411</v>
      </c>
    </row>
    <row r="253772" spans="1:4" x14ac:dyDescent="0.3">
      <c r="A253772">
        <v>3938079</v>
      </c>
      <c r="B253772">
        <v>132</v>
      </c>
      <c r="C253772" s="1" t="s">
        <v>9</v>
      </c>
      <c r="D253772">
        <v>25000</v>
      </c>
    </row>
    <row r="253773" spans="1:4" x14ac:dyDescent="0.3">
      <c r="A253773">
        <v>3938079</v>
      </c>
      <c r="B253773">
        <v>141</v>
      </c>
      <c r="C253773" s="1" t="s">
        <v>10</v>
      </c>
      <c r="D253773">
        <v>26411</v>
      </c>
    </row>
    <row r="253774" spans="1:4" x14ac:dyDescent="0.3">
      <c r="A253774">
        <v>3938080</v>
      </c>
      <c r="B253774">
        <v>132</v>
      </c>
      <c r="C253774" s="1" t="s">
        <v>9</v>
      </c>
      <c r="D253774">
        <v>25000</v>
      </c>
    </row>
    <row r="253775" spans="1:4" x14ac:dyDescent="0.3">
      <c r="A253775">
        <v>3938080</v>
      </c>
      <c r="B253775">
        <v>141</v>
      </c>
      <c r="C253775" s="1" t="s">
        <v>10</v>
      </c>
      <c r="D253775">
        <v>26411</v>
      </c>
    </row>
    <row r="253776" spans="1:4" x14ac:dyDescent="0.3">
      <c r="A253776">
        <v>3938081</v>
      </c>
      <c r="B253776">
        <v>132</v>
      </c>
      <c r="C253776" s="1" t="s">
        <v>9</v>
      </c>
      <c r="D253776">
        <v>25000</v>
      </c>
    </row>
    <row r="253777" spans="1:4" x14ac:dyDescent="0.3">
      <c r="A253777">
        <v>3938081</v>
      </c>
      <c r="B253777">
        <v>141</v>
      </c>
      <c r="C253777" s="1" t="s">
        <v>10</v>
      </c>
      <c r="D253777">
        <v>26411</v>
      </c>
    </row>
    <row r="253778" spans="1:4" x14ac:dyDescent="0.3">
      <c r="A253778">
        <v>3938082</v>
      </c>
      <c r="B253778">
        <v>132</v>
      </c>
      <c r="C253778" s="1" t="s">
        <v>9</v>
      </c>
      <c r="D253778">
        <v>25000</v>
      </c>
    </row>
    <row r="253779" spans="1:4" x14ac:dyDescent="0.3">
      <c r="A253779">
        <v>3938082</v>
      </c>
      <c r="B253779">
        <v>141</v>
      </c>
      <c r="C253779" s="1" t="s">
        <v>10</v>
      </c>
      <c r="D253779">
        <v>26411</v>
      </c>
    </row>
    <row r="253780" spans="1:4" x14ac:dyDescent="0.3">
      <c r="A253780">
        <v>3938083</v>
      </c>
      <c r="B253780">
        <v>132</v>
      </c>
      <c r="C253780" s="1" t="s">
        <v>9</v>
      </c>
      <c r="D253780">
        <v>25000</v>
      </c>
    </row>
    <row r="253781" spans="1:4" x14ac:dyDescent="0.3">
      <c r="A253781">
        <v>3938083</v>
      </c>
      <c r="B253781">
        <v>141</v>
      </c>
      <c r="C253781" s="1" t="s">
        <v>10</v>
      </c>
      <c r="D253781">
        <v>26411</v>
      </c>
    </row>
    <row r="253782" spans="1:4" x14ac:dyDescent="0.3">
      <c r="A253782">
        <v>3938084</v>
      </c>
      <c r="B253782">
        <v>132</v>
      </c>
      <c r="C253782" s="1" t="s">
        <v>9</v>
      </c>
      <c r="D253782">
        <v>25000</v>
      </c>
    </row>
    <row r="253783" spans="1:4" x14ac:dyDescent="0.3">
      <c r="A253783">
        <v>3938084</v>
      </c>
      <c r="B253783">
        <v>141</v>
      </c>
      <c r="C253783" s="1" t="s">
        <v>10</v>
      </c>
      <c r="D253783">
        <v>26411</v>
      </c>
    </row>
    <row r="253784" spans="1:4" x14ac:dyDescent="0.3">
      <c r="A253784">
        <v>3938087</v>
      </c>
      <c r="B253784">
        <v>132</v>
      </c>
      <c r="C253784" s="1" t="s">
        <v>9</v>
      </c>
      <c r="D253784">
        <v>25000</v>
      </c>
    </row>
    <row r="253785" spans="1:4" x14ac:dyDescent="0.3">
      <c r="A253785">
        <v>3938087</v>
      </c>
      <c r="B253785">
        <v>141</v>
      </c>
      <c r="C253785" s="1" t="s">
        <v>10</v>
      </c>
      <c r="D253785">
        <v>26411</v>
      </c>
    </row>
    <row r="253786" spans="1:4" x14ac:dyDescent="0.3">
      <c r="A253786">
        <v>3938087</v>
      </c>
      <c r="B253786">
        <v>101</v>
      </c>
      <c r="C253786" s="1" t="s">
        <v>14</v>
      </c>
      <c r="D253786">
        <v>5000</v>
      </c>
    </row>
    <row r="253787" spans="1:4" x14ac:dyDescent="0.3">
      <c r="A253787">
        <v>3938088</v>
      </c>
      <c r="B253787">
        <v>132</v>
      </c>
      <c r="C253787" s="1" t="s">
        <v>9</v>
      </c>
      <c r="D253787">
        <v>25000</v>
      </c>
    </row>
    <row r="253788" spans="1:4" x14ac:dyDescent="0.3">
      <c r="A253788">
        <v>3938088</v>
      </c>
      <c r="B253788">
        <v>141</v>
      </c>
      <c r="C253788" s="1" t="s">
        <v>10</v>
      </c>
      <c r="D253788">
        <v>26411</v>
      </c>
    </row>
    <row r="253789" spans="1:4" x14ac:dyDescent="0.3">
      <c r="A253789">
        <v>3938089</v>
      </c>
      <c r="B253789">
        <v>132</v>
      </c>
      <c r="C253789" s="1" t="s">
        <v>9</v>
      </c>
      <c r="D253789">
        <v>25000</v>
      </c>
    </row>
    <row r="253790" spans="1:4" x14ac:dyDescent="0.3">
      <c r="A253790">
        <v>3938089</v>
      </c>
      <c r="B253790">
        <v>141</v>
      </c>
      <c r="C253790" s="1" t="s">
        <v>10</v>
      </c>
      <c r="D253790">
        <v>26411</v>
      </c>
    </row>
    <row r="253791" spans="1:4" x14ac:dyDescent="0.3">
      <c r="A253791">
        <v>3938090</v>
      </c>
      <c r="B253791">
        <v>132</v>
      </c>
      <c r="C253791" s="1" t="s">
        <v>9</v>
      </c>
      <c r="D253791">
        <v>25000</v>
      </c>
    </row>
    <row r="253792" spans="1:4" x14ac:dyDescent="0.3">
      <c r="A253792">
        <v>3938090</v>
      </c>
      <c r="B253792">
        <v>141</v>
      </c>
      <c r="C253792" s="1" t="s">
        <v>10</v>
      </c>
      <c r="D253792">
        <v>26411</v>
      </c>
    </row>
    <row r="253793" spans="1:4" x14ac:dyDescent="0.3">
      <c r="A253793">
        <v>3938094</v>
      </c>
      <c r="B253793">
        <v>132</v>
      </c>
      <c r="C253793" s="1" t="s">
        <v>9</v>
      </c>
      <c r="D253793">
        <v>25000</v>
      </c>
    </row>
    <row r="253794" spans="1:4" x14ac:dyDescent="0.3">
      <c r="A253794">
        <v>3938094</v>
      </c>
      <c r="B253794">
        <v>141</v>
      </c>
      <c r="C253794" s="1" t="s">
        <v>10</v>
      </c>
      <c r="D253794">
        <v>26411</v>
      </c>
    </row>
    <row r="253795" spans="1:4" x14ac:dyDescent="0.3">
      <c r="A253795">
        <v>3938097</v>
      </c>
      <c r="B253795">
        <v>132</v>
      </c>
      <c r="C253795" s="1" t="s">
        <v>9</v>
      </c>
      <c r="D253795">
        <v>25000</v>
      </c>
    </row>
    <row r="253796" spans="1:4" x14ac:dyDescent="0.3">
      <c r="A253796">
        <v>3938097</v>
      </c>
      <c r="B253796">
        <v>141</v>
      </c>
      <c r="C253796" s="1" t="s">
        <v>10</v>
      </c>
      <c r="D253796">
        <v>26411</v>
      </c>
    </row>
    <row r="253797" spans="1:4" x14ac:dyDescent="0.3">
      <c r="A253797">
        <v>3938101</v>
      </c>
      <c r="B253797">
        <v>132</v>
      </c>
      <c r="C253797" s="1" t="s">
        <v>9</v>
      </c>
      <c r="D253797">
        <v>25000</v>
      </c>
    </row>
    <row r="253798" spans="1:4" x14ac:dyDescent="0.3">
      <c r="A253798">
        <v>3938101</v>
      </c>
      <c r="B253798">
        <v>141</v>
      </c>
      <c r="C253798" s="1" t="s">
        <v>10</v>
      </c>
      <c r="D253798">
        <v>26411</v>
      </c>
    </row>
    <row r="253799" spans="1:4" x14ac:dyDescent="0.3">
      <c r="A253799">
        <v>3938102</v>
      </c>
      <c r="B253799">
        <v>132</v>
      </c>
      <c r="C253799" s="1" t="s">
        <v>9</v>
      </c>
      <c r="D253799">
        <v>25000</v>
      </c>
    </row>
    <row r="253800" spans="1:4" x14ac:dyDescent="0.3">
      <c r="A253800">
        <v>3938102</v>
      </c>
      <c r="B253800">
        <v>141</v>
      </c>
      <c r="C253800" s="1" t="s">
        <v>10</v>
      </c>
      <c r="D253800">
        <v>26411</v>
      </c>
    </row>
    <row r="253801" spans="1:4" x14ac:dyDescent="0.3">
      <c r="A253801">
        <v>3938103</v>
      </c>
      <c r="B253801">
        <v>132</v>
      </c>
      <c r="C253801" s="1" t="s">
        <v>9</v>
      </c>
      <c r="D253801">
        <v>25000</v>
      </c>
    </row>
    <row r="253802" spans="1:4" x14ac:dyDescent="0.3">
      <c r="A253802">
        <v>3938103</v>
      </c>
      <c r="B253802">
        <v>141</v>
      </c>
      <c r="C253802" s="1" t="s">
        <v>10</v>
      </c>
      <c r="D253802">
        <v>26411</v>
      </c>
    </row>
    <row r="253803" spans="1:4" x14ac:dyDescent="0.3">
      <c r="A253803">
        <v>3938103</v>
      </c>
      <c r="B253803">
        <v>102</v>
      </c>
      <c r="C253803" s="1" t="s">
        <v>19</v>
      </c>
      <c r="D253803">
        <v>5000</v>
      </c>
    </row>
    <row r="253804" spans="1:4" x14ac:dyDescent="0.3">
      <c r="A253804">
        <v>3938103</v>
      </c>
      <c r="B253804">
        <v>136</v>
      </c>
      <c r="C253804" s="1" t="s">
        <v>21</v>
      </c>
      <c r="D253804">
        <v>111055</v>
      </c>
    </row>
    <row r="253805" spans="1:4" x14ac:dyDescent="0.3">
      <c r="A253805">
        <v>3938104</v>
      </c>
      <c r="B253805">
        <v>132</v>
      </c>
      <c r="C253805" s="1" t="s">
        <v>9</v>
      </c>
      <c r="D253805">
        <v>25000</v>
      </c>
    </row>
    <row r="253806" spans="1:4" x14ac:dyDescent="0.3">
      <c r="A253806">
        <v>3938104</v>
      </c>
      <c r="B253806">
        <v>141</v>
      </c>
      <c r="C253806" s="1" t="s">
        <v>10</v>
      </c>
      <c r="D253806">
        <v>26411</v>
      </c>
    </row>
    <row r="253807" spans="1:4" x14ac:dyDescent="0.3">
      <c r="A253807">
        <v>3938105</v>
      </c>
      <c r="B253807">
        <v>132</v>
      </c>
      <c r="C253807" s="1" t="s">
        <v>9</v>
      </c>
      <c r="D253807">
        <v>25000</v>
      </c>
    </row>
    <row r="253808" spans="1:4" x14ac:dyDescent="0.3">
      <c r="A253808">
        <v>3938105</v>
      </c>
      <c r="B253808">
        <v>141</v>
      </c>
      <c r="C253808" s="1" t="s">
        <v>10</v>
      </c>
      <c r="D253808">
        <v>26411</v>
      </c>
    </row>
    <row r="253809" spans="1:4" x14ac:dyDescent="0.3">
      <c r="A253809">
        <v>3938108</v>
      </c>
      <c r="B253809">
        <v>132</v>
      </c>
      <c r="C253809" s="1" t="s">
        <v>9</v>
      </c>
      <c r="D253809">
        <v>25000</v>
      </c>
    </row>
    <row r="253810" spans="1:4" x14ac:dyDescent="0.3">
      <c r="A253810">
        <v>3938108</v>
      </c>
      <c r="B253810">
        <v>141</v>
      </c>
      <c r="C253810" s="1" t="s">
        <v>10</v>
      </c>
      <c r="D253810">
        <v>26411</v>
      </c>
    </row>
    <row r="253811" spans="1:4" x14ac:dyDescent="0.3">
      <c r="A253811">
        <v>3938109</v>
      </c>
      <c r="B253811">
        <v>132</v>
      </c>
      <c r="C253811" s="1" t="s">
        <v>9</v>
      </c>
      <c r="D253811">
        <v>25000</v>
      </c>
    </row>
    <row r="253812" spans="1:4" x14ac:dyDescent="0.3">
      <c r="A253812">
        <v>3938109</v>
      </c>
      <c r="B253812">
        <v>141</v>
      </c>
      <c r="C253812" s="1" t="s">
        <v>10</v>
      </c>
      <c r="D253812">
        <v>26411</v>
      </c>
    </row>
    <row r="253813" spans="1:4" x14ac:dyDescent="0.3">
      <c r="A253813">
        <v>3938110</v>
      </c>
      <c r="B253813">
        <v>132</v>
      </c>
      <c r="C253813" s="1" t="s">
        <v>9</v>
      </c>
      <c r="D253813">
        <v>25000</v>
      </c>
    </row>
    <row r="253814" spans="1:4" x14ac:dyDescent="0.3">
      <c r="A253814">
        <v>3938110</v>
      </c>
      <c r="B253814">
        <v>141</v>
      </c>
      <c r="C253814" s="1" t="s">
        <v>10</v>
      </c>
      <c r="D253814">
        <v>26411</v>
      </c>
    </row>
    <row r="253815" spans="1:4" x14ac:dyDescent="0.3">
      <c r="A253815">
        <v>3938113</v>
      </c>
      <c r="B253815">
        <v>132</v>
      </c>
      <c r="C253815" s="1" t="s">
        <v>9</v>
      </c>
      <c r="D253815">
        <v>25000</v>
      </c>
    </row>
    <row r="253816" spans="1:4" x14ac:dyDescent="0.3">
      <c r="A253816">
        <v>3938113</v>
      </c>
      <c r="B253816">
        <v>141</v>
      </c>
      <c r="C253816" s="1" t="s">
        <v>10</v>
      </c>
      <c r="D253816">
        <v>26411</v>
      </c>
    </row>
    <row r="253817" spans="1:4" x14ac:dyDescent="0.3">
      <c r="A253817">
        <v>3938114</v>
      </c>
      <c r="B253817">
        <v>132</v>
      </c>
      <c r="C253817" s="1" t="s">
        <v>9</v>
      </c>
      <c r="D253817">
        <v>25000</v>
      </c>
    </row>
    <row r="253818" spans="1:4" x14ac:dyDescent="0.3">
      <c r="A253818">
        <v>3938114</v>
      </c>
      <c r="B253818">
        <v>141</v>
      </c>
      <c r="C253818" s="1" t="s">
        <v>10</v>
      </c>
      <c r="D253818">
        <v>26411</v>
      </c>
    </row>
    <row r="253819" spans="1:4" x14ac:dyDescent="0.3">
      <c r="A253819">
        <v>3938115</v>
      </c>
      <c r="B253819">
        <v>132</v>
      </c>
      <c r="C253819" s="1" t="s">
        <v>9</v>
      </c>
      <c r="D253819">
        <v>25000</v>
      </c>
    </row>
    <row r="253820" spans="1:4" x14ac:dyDescent="0.3">
      <c r="A253820">
        <v>3938115</v>
      </c>
      <c r="B253820">
        <v>141</v>
      </c>
      <c r="C253820" s="1" t="s">
        <v>10</v>
      </c>
      <c r="D253820">
        <v>26411</v>
      </c>
    </row>
    <row r="253821" spans="1:4" x14ac:dyDescent="0.3">
      <c r="A253821">
        <v>3938118</v>
      </c>
      <c r="B253821">
        <v>132</v>
      </c>
      <c r="C253821" s="1" t="s">
        <v>9</v>
      </c>
      <c r="D253821">
        <v>25000</v>
      </c>
    </row>
    <row r="253822" spans="1:4" x14ac:dyDescent="0.3">
      <c r="A253822">
        <v>3938118</v>
      </c>
      <c r="B253822">
        <v>141</v>
      </c>
      <c r="C253822" s="1" t="s">
        <v>10</v>
      </c>
      <c r="D253822">
        <v>26411</v>
      </c>
    </row>
    <row r="253823" spans="1:4" x14ac:dyDescent="0.3">
      <c r="A253823">
        <v>3938120</v>
      </c>
      <c r="B253823">
        <v>132</v>
      </c>
      <c r="C253823" s="1" t="s">
        <v>9</v>
      </c>
      <c r="D253823">
        <v>25000</v>
      </c>
    </row>
    <row r="253824" spans="1:4" x14ac:dyDescent="0.3">
      <c r="A253824">
        <v>3938120</v>
      </c>
      <c r="B253824">
        <v>141</v>
      </c>
      <c r="C253824" s="1" t="s">
        <v>10</v>
      </c>
      <c r="D253824">
        <v>26411</v>
      </c>
    </row>
    <row r="253825" spans="1:4" x14ac:dyDescent="0.3">
      <c r="A253825">
        <v>3938121</v>
      </c>
      <c r="B253825">
        <v>132</v>
      </c>
      <c r="C253825" s="1" t="s">
        <v>9</v>
      </c>
      <c r="D253825">
        <v>25000</v>
      </c>
    </row>
    <row r="253826" spans="1:4" x14ac:dyDescent="0.3">
      <c r="A253826">
        <v>3938121</v>
      </c>
      <c r="B253826">
        <v>141</v>
      </c>
      <c r="C253826" s="1" t="s">
        <v>10</v>
      </c>
      <c r="D253826">
        <v>26411</v>
      </c>
    </row>
    <row r="253827" spans="1:4" x14ac:dyDescent="0.3">
      <c r="A253827">
        <v>3938123</v>
      </c>
      <c r="B253827">
        <v>132</v>
      </c>
      <c r="C253827" s="1" t="s">
        <v>9</v>
      </c>
      <c r="D253827">
        <v>25000</v>
      </c>
    </row>
    <row r="253828" spans="1:4" x14ac:dyDescent="0.3">
      <c r="A253828">
        <v>3938123</v>
      </c>
      <c r="B253828">
        <v>141</v>
      </c>
      <c r="C253828" s="1" t="s">
        <v>10</v>
      </c>
      <c r="D253828">
        <v>26411</v>
      </c>
    </row>
    <row r="253829" spans="1:4" x14ac:dyDescent="0.3">
      <c r="A253829">
        <v>3938125</v>
      </c>
      <c r="B253829">
        <v>132</v>
      </c>
      <c r="C253829" s="1" t="s">
        <v>9</v>
      </c>
      <c r="D253829">
        <v>25000</v>
      </c>
    </row>
    <row r="253830" spans="1:4" x14ac:dyDescent="0.3">
      <c r="A253830">
        <v>3938125</v>
      </c>
      <c r="B253830">
        <v>141</v>
      </c>
      <c r="C253830" s="1" t="s">
        <v>10</v>
      </c>
      <c r="D253830">
        <v>26411</v>
      </c>
    </row>
    <row r="253831" spans="1:4" x14ac:dyDescent="0.3">
      <c r="A253831">
        <v>3938126</v>
      </c>
      <c r="B253831">
        <v>132</v>
      </c>
      <c r="C253831" s="1" t="s">
        <v>9</v>
      </c>
      <c r="D253831">
        <v>25000</v>
      </c>
    </row>
    <row r="253832" spans="1:4" x14ac:dyDescent="0.3">
      <c r="A253832">
        <v>3938126</v>
      </c>
      <c r="B253832">
        <v>141</v>
      </c>
      <c r="C253832" s="1" t="s">
        <v>10</v>
      </c>
      <c r="D253832">
        <v>26411</v>
      </c>
    </row>
    <row r="253833" spans="1:4" x14ac:dyDescent="0.3">
      <c r="A253833">
        <v>3938127</v>
      </c>
      <c r="B253833">
        <v>132</v>
      </c>
      <c r="C253833" s="1" t="s">
        <v>9</v>
      </c>
      <c r="D253833">
        <v>25000</v>
      </c>
    </row>
    <row r="253834" spans="1:4" x14ac:dyDescent="0.3">
      <c r="A253834">
        <v>3938127</v>
      </c>
      <c r="B253834">
        <v>141</v>
      </c>
      <c r="C253834" s="1" t="s">
        <v>10</v>
      </c>
      <c r="D253834">
        <v>26411</v>
      </c>
    </row>
    <row r="253835" spans="1:4" x14ac:dyDescent="0.3">
      <c r="A253835">
        <v>3938128</v>
      </c>
      <c r="B253835">
        <v>132</v>
      </c>
      <c r="C253835" s="1" t="s">
        <v>9</v>
      </c>
      <c r="D253835">
        <v>25000</v>
      </c>
    </row>
    <row r="253836" spans="1:4" x14ac:dyDescent="0.3">
      <c r="A253836">
        <v>3938128</v>
      </c>
      <c r="B253836">
        <v>141</v>
      </c>
      <c r="C253836" s="1" t="s">
        <v>10</v>
      </c>
      <c r="D253836">
        <v>26411</v>
      </c>
    </row>
    <row r="253837" spans="1:4" x14ac:dyDescent="0.3">
      <c r="A253837">
        <v>3938129</v>
      </c>
      <c r="B253837">
        <v>132</v>
      </c>
      <c r="C253837" s="1" t="s">
        <v>9</v>
      </c>
      <c r="D253837">
        <v>25000</v>
      </c>
    </row>
    <row r="253838" spans="1:4" x14ac:dyDescent="0.3">
      <c r="A253838">
        <v>3938129</v>
      </c>
      <c r="B253838">
        <v>141</v>
      </c>
      <c r="C253838" s="1" t="s">
        <v>10</v>
      </c>
      <c r="D253838">
        <v>26411</v>
      </c>
    </row>
    <row r="253839" spans="1:4" x14ac:dyDescent="0.3">
      <c r="A253839">
        <v>3938130</v>
      </c>
      <c r="B253839">
        <v>132</v>
      </c>
      <c r="C253839" s="1" t="s">
        <v>9</v>
      </c>
      <c r="D253839">
        <v>25000</v>
      </c>
    </row>
    <row r="253840" spans="1:4" x14ac:dyDescent="0.3">
      <c r="A253840">
        <v>3938130</v>
      </c>
      <c r="B253840">
        <v>141</v>
      </c>
      <c r="C253840" s="1" t="s">
        <v>10</v>
      </c>
      <c r="D253840">
        <v>26411</v>
      </c>
    </row>
    <row r="253841" spans="1:4" x14ac:dyDescent="0.3">
      <c r="A253841">
        <v>3938131</v>
      </c>
      <c r="B253841">
        <v>132</v>
      </c>
      <c r="C253841" s="1" t="s">
        <v>9</v>
      </c>
      <c r="D253841">
        <v>25000</v>
      </c>
    </row>
    <row r="253842" spans="1:4" x14ac:dyDescent="0.3">
      <c r="A253842">
        <v>3938131</v>
      </c>
      <c r="B253842">
        <v>141</v>
      </c>
      <c r="C253842" s="1" t="s">
        <v>10</v>
      </c>
      <c r="D253842">
        <v>26411</v>
      </c>
    </row>
    <row r="253843" spans="1:4" x14ac:dyDescent="0.3">
      <c r="A253843">
        <v>3938132</v>
      </c>
      <c r="B253843">
        <v>132</v>
      </c>
      <c r="C253843" s="1" t="s">
        <v>9</v>
      </c>
      <c r="D253843">
        <v>25000</v>
      </c>
    </row>
    <row r="253844" spans="1:4" x14ac:dyDescent="0.3">
      <c r="A253844">
        <v>3938132</v>
      </c>
      <c r="B253844">
        <v>141</v>
      </c>
      <c r="C253844" s="1" t="s">
        <v>10</v>
      </c>
      <c r="D253844">
        <v>26411</v>
      </c>
    </row>
    <row r="253845" spans="1:4" x14ac:dyDescent="0.3">
      <c r="A253845">
        <v>3938134</v>
      </c>
      <c r="B253845">
        <v>132</v>
      </c>
      <c r="C253845" s="1" t="s">
        <v>9</v>
      </c>
      <c r="D253845">
        <v>25000</v>
      </c>
    </row>
    <row r="253846" spans="1:4" x14ac:dyDescent="0.3">
      <c r="A253846">
        <v>3938134</v>
      </c>
      <c r="B253846">
        <v>141</v>
      </c>
      <c r="C253846" s="1" t="s">
        <v>10</v>
      </c>
      <c r="D253846">
        <v>26411</v>
      </c>
    </row>
    <row r="253847" spans="1:4" x14ac:dyDescent="0.3">
      <c r="A253847">
        <v>3938134</v>
      </c>
      <c r="B253847">
        <v>101</v>
      </c>
      <c r="C253847" s="1" t="s">
        <v>14</v>
      </c>
      <c r="D253847">
        <v>5000</v>
      </c>
    </row>
    <row r="253848" spans="1:4" x14ac:dyDescent="0.3">
      <c r="A253848">
        <v>3938135</v>
      </c>
      <c r="B253848">
        <v>132</v>
      </c>
      <c r="C253848" s="1" t="s">
        <v>9</v>
      </c>
      <c r="D253848">
        <v>25000</v>
      </c>
    </row>
    <row r="253849" spans="1:4" x14ac:dyDescent="0.3">
      <c r="A253849">
        <v>3938135</v>
      </c>
      <c r="B253849">
        <v>141</v>
      </c>
      <c r="C253849" s="1" t="s">
        <v>10</v>
      </c>
      <c r="D253849">
        <v>26411</v>
      </c>
    </row>
    <row r="253850" spans="1:4" x14ac:dyDescent="0.3">
      <c r="A253850">
        <v>3938138</v>
      </c>
      <c r="B253850">
        <v>132</v>
      </c>
      <c r="C253850" s="1" t="s">
        <v>9</v>
      </c>
      <c r="D253850">
        <v>25000</v>
      </c>
    </row>
    <row r="253851" spans="1:4" x14ac:dyDescent="0.3">
      <c r="A253851">
        <v>3938138</v>
      </c>
      <c r="B253851">
        <v>141</v>
      </c>
      <c r="C253851" s="1" t="s">
        <v>10</v>
      </c>
      <c r="D253851">
        <v>26411</v>
      </c>
    </row>
    <row r="253852" spans="1:4" x14ac:dyDescent="0.3">
      <c r="A253852">
        <v>3938139</v>
      </c>
      <c r="B253852">
        <v>132</v>
      </c>
      <c r="C253852" s="1" t="s">
        <v>9</v>
      </c>
      <c r="D253852">
        <v>25000</v>
      </c>
    </row>
    <row r="253853" spans="1:4" x14ac:dyDescent="0.3">
      <c r="A253853">
        <v>3938139</v>
      </c>
      <c r="B253853">
        <v>141</v>
      </c>
      <c r="C253853" s="1" t="s">
        <v>10</v>
      </c>
      <c r="D253853">
        <v>26411</v>
      </c>
    </row>
    <row r="253854" spans="1:4" x14ac:dyDescent="0.3">
      <c r="A253854">
        <v>3938140</v>
      </c>
      <c r="B253854">
        <v>132</v>
      </c>
      <c r="C253854" s="1" t="s">
        <v>9</v>
      </c>
      <c r="D253854">
        <v>25000</v>
      </c>
    </row>
    <row r="253855" spans="1:4" x14ac:dyDescent="0.3">
      <c r="A253855">
        <v>3938140</v>
      </c>
      <c r="B253855">
        <v>141</v>
      </c>
      <c r="C253855" s="1" t="s">
        <v>10</v>
      </c>
      <c r="D253855">
        <v>26411</v>
      </c>
    </row>
    <row r="253856" spans="1:4" x14ac:dyDescent="0.3">
      <c r="A253856">
        <v>3938158</v>
      </c>
      <c r="B253856">
        <v>132</v>
      </c>
      <c r="C253856" s="1" t="s">
        <v>9</v>
      </c>
      <c r="D253856">
        <v>25000</v>
      </c>
    </row>
    <row r="253857" spans="1:4" x14ac:dyDescent="0.3">
      <c r="A253857">
        <v>3938158</v>
      </c>
      <c r="B253857">
        <v>141</v>
      </c>
      <c r="C253857" s="1" t="s">
        <v>10</v>
      </c>
      <c r="D253857">
        <v>26411</v>
      </c>
    </row>
    <row r="253858" spans="1:4" x14ac:dyDescent="0.3">
      <c r="A253858">
        <v>3938173</v>
      </c>
      <c r="B253858">
        <v>112</v>
      </c>
      <c r="C253858" s="1" t="s">
        <v>12</v>
      </c>
      <c r="D253858">
        <v>124980</v>
      </c>
    </row>
    <row r="253859" spans="1:4" x14ac:dyDescent="0.3">
      <c r="A253859">
        <v>3938174</v>
      </c>
      <c r="B253859">
        <v>111</v>
      </c>
      <c r="C253859" s="1" t="s">
        <v>4</v>
      </c>
      <c r="D253859">
        <v>130150</v>
      </c>
    </row>
    <row r="253860" spans="1:4" x14ac:dyDescent="0.3">
      <c r="A253860">
        <v>3938175</v>
      </c>
      <c r="B253860">
        <v>132</v>
      </c>
      <c r="C253860" s="1" t="s">
        <v>9</v>
      </c>
      <c r="D253860">
        <v>25000</v>
      </c>
    </row>
    <row r="253861" spans="1:4" x14ac:dyDescent="0.3">
      <c r="A253861">
        <v>3938175</v>
      </c>
      <c r="B253861">
        <v>141</v>
      </c>
      <c r="C253861" s="1" t="s">
        <v>10</v>
      </c>
      <c r="D253861">
        <v>26411</v>
      </c>
    </row>
    <row r="253862" spans="1:4" x14ac:dyDescent="0.3">
      <c r="A253862">
        <v>3938179</v>
      </c>
      <c r="B253862">
        <v>132</v>
      </c>
      <c r="C253862" s="1" t="s">
        <v>9</v>
      </c>
      <c r="D253862">
        <v>25000</v>
      </c>
    </row>
    <row r="253863" spans="1:4" x14ac:dyDescent="0.3">
      <c r="A253863">
        <v>3938179</v>
      </c>
      <c r="B253863">
        <v>141</v>
      </c>
      <c r="C253863" s="1" t="s">
        <v>10</v>
      </c>
      <c r="D253863">
        <v>26411</v>
      </c>
    </row>
    <row r="253864" spans="1:4" x14ac:dyDescent="0.3">
      <c r="A253864">
        <v>3938183</v>
      </c>
      <c r="B253864">
        <v>132</v>
      </c>
      <c r="C253864" s="1" t="s">
        <v>9</v>
      </c>
      <c r="D253864">
        <v>25000</v>
      </c>
    </row>
    <row r="253865" spans="1:4" x14ac:dyDescent="0.3">
      <c r="A253865">
        <v>3938183</v>
      </c>
      <c r="B253865">
        <v>141</v>
      </c>
      <c r="C253865" s="1" t="s">
        <v>10</v>
      </c>
      <c r="D253865">
        <v>26411</v>
      </c>
    </row>
    <row r="253866" spans="1:4" x14ac:dyDescent="0.3">
      <c r="A253866">
        <v>3938185</v>
      </c>
      <c r="B253866">
        <v>132</v>
      </c>
      <c r="C253866" s="1" t="s">
        <v>9</v>
      </c>
      <c r="D253866">
        <v>25000</v>
      </c>
    </row>
    <row r="253867" spans="1:4" x14ac:dyDescent="0.3">
      <c r="A253867">
        <v>3938185</v>
      </c>
      <c r="B253867">
        <v>141</v>
      </c>
      <c r="C253867" s="1" t="s">
        <v>10</v>
      </c>
      <c r="D253867">
        <v>26411</v>
      </c>
    </row>
    <row r="253868" spans="1:4" x14ac:dyDescent="0.3">
      <c r="A253868">
        <v>3938186</v>
      </c>
      <c r="B253868">
        <v>132</v>
      </c>
      <c r="C253868" s="1" t="s">
        <v>9</v>
      </c>
      <c r="D253868">
        <v>25000</v>
      </c>
    </row>
    <row r="253869" spans="1:4" x14ac:dyDescent="0.3">
      <c r="A253869">
        <v>3938186</v>
      </c>
      <c r="B253869">
        <v>141</v>
      </c>
      <c r="C253869" s="1" t="s">
        <v>10</v>
      </c>
      <c r="D253869">
        <v>26411</v>
      </c>
    </row>
    <row r="253870" spans="1:4" x14ac:dyDescent="0.3">
      <c r="A253870">
        <v>3938281</v>
      </c>
      <c r="B253870">
        <v>132</v>
      </c>
      <c r="C253870" s="1" t="s">
        <v>9</v>
      </c>
      <c r="D253870">
        <v>25000</v>
      </c>
    </row>
    <row r="253871" spans="1:4" x14ac:dyDescent="0.3">
      <c r="A253871">
        <v>3938281</v>
      </c>
      <c r="B253871">
        <v>141</v>
      </c>
      <c r="C253871" s="1" t="s">
        <v>10</v>
      </c>
      <c r="D253871">
        <v>26411</v>
      </c>
    </row>
    <row r="253872" spans="1:4" x14ac:dyDescent="0.3">
      <c r="A253872">
        <v>3938281</v>
      </c>
      <c r="B253872">
        <v>129</v>
      </c>
      <c r="C253872" s="1" t="s">
        <v>15</v>
      </c>
      <c r="D253872">
        <v>5000</v>
      </c>
    </row>
    <row r="253873" spans="1:4" x14ac:dyDescent="0.3">
      <c r="A253873">
        <v>3938282</v>
      </c>
      <c r="B253873">
        <v>132</v>
      </c>
      <c r="C253873" s="1" t="s">
        <v>9</v>
      </c>
      <c r="D253873">
        <v>25000</v>
      </c>
    </row>
    <row r="253874" spans="1:4" x14ac:dyDescent="0.3">
      <c r="A253874">
        <v>3938282</v>
      </c>
      <c r="B253874">
        <v>141</v>
      </c>
      <c r="C253874" s="1" t="s">
        <v>10</v>
      </c>
      <c r="D253874">
        <v>26411</v>
      </c>
    </row>
    <row r="253875" spans="1:4" x14ac:dyDescent="0.3">
      <c r="A253875">
        <v>3938282</v>
      </c>
      <c r="B253875">
        <v>101</v>
      </c>
      <c r="C253875" s="1" t="s">
        <v>14</v>
      </c>
      <c r="D253875">
        <v>5000</v>
      </c>
    </row>
    <row r="253876" spans="1:4" x14ac:dyDescent="0.3">
      <c r="A253876">
        <v>3938283</v>
      </c>
      <c r="B253876">
        <v>132</v>
      </c>
      <c r="C253876" s="1" t="s">
        <v>9</v>
      </c>
      <c r="D253876">
        <v>25000</v>
      </c>
    </row>
    <row r="253877" spans="1:4" x14ac:dyDescent="0.3">
      <c r="A253877">
        <v>3938283</v>
      </c>
      <c r="B253877">
        <v>141</v>
      </c>
      <c r="C253877" s="1" t="s">
        <v>10</v>
      </c>
      <c r="D253877">
        <v>26411</v>
      </c>
    </row>
    <row r="253878" spans="1:4" x14ac:dyDescent="0.3">
      <c r="A253878">
        <v>3938283</v>
      </c>
      <c r="B253878">
        <v>102</v>
      </c>
      <c r="C253878" s="1" t="s">
        <v>19</v>
      </c>
      <c r="D253878">
        <v>5000</v>
      </c>
    </row>
    <row r="253879" spans="1:4" x14ac:dyDescent="0.3">
      <c r="A253879">
        <v>3938285</v>
      </c>
      <c r="B253879">
        <v>132</v>
      </c>
      <c r="C253879" s="1" t="s">
        <v>9</v>
      </c>
      <c r="D253879">
        <v>25000</v>
      </c>
    </row>
    <row r="253880" spans="1:4" x14ac:dyDescent="0.3">
      <c r="A253880">
        <v>3938285</v>
      </c>
      <c r="B253880">
        <v>141</v>
      </c>
      <c r="C253880" s="1" t="s">
        <v>10</v>
      </c>
      <c r="D253880">
        <v>26411</v>
      </c>
    </row>
    <row r="253881" spans="1:4" x14ac:dyDescent="0.3">
      <c r="A253881">
        <v>3938287</v>
      </c>
      <c r="B253881">
        <v>132</v>
      </c>
      <c r="C253881" s="1" t="s">
        <v>9</v>
      </c>
      <c r="D253881">
        <v>25000</v>
      </c>
    </row>
    <row r="253882" spans="1:4" x14ac:dyDescent="0.3">
      <c r="A253882">
        <v>3938287</v>
      </c>
      <c r="B253882">
        <v>141</v>
      </c>
      <c r="C253882" s="1" t="s">
        <v>10</v>
      </c>
      <c r="D253882">
        <v>26411</v>
      </c>
    </row>
    <row r="253883" spans="1:4" x14ac:dyDescent="0.3">
      <c r="A253883">
        <v>3938287</v>
      </c>
      <c r="B253883">
        <v>105</v>
      </c>
      <c r="C253883" s="1" t="s">
        <v>16</v>
      </c>
      <c r="D253883">
        <v>50000</v>
      </c>
    </row>
    <row r="253884" spans="1:4" x14ac:dyDescent="0.3">
      <c r="A253884">
        <v>3938288</v>
      </c>
      <c r="B253884">
        <v>132</v>
      </c>
      <c r="C253884" s="1" t="s">
        <v>9</v>
      </c>
      <c r="D253884">
        <v>25000</v>
      </c>
    </row>
    <row r="253885" spans="1:4" x14ac:dyDescent="0.3">
      <c r="A253885">
        <v>3938288</v>
      </c>
      <c r="B253885">
        <v>141</v>
      </c>
      <c r="C253885" s="1" t="s">
        <v>10</v>
      </c>
      <c r="D253885">
        <v>26411</v>
      </c>
    </row>
    <row r="253886" spans="1:4" x14ac:dyDescent="0.3">
      <c r="A253886">
        <v>3938289</v>
      </c>
      <c r="B253886">
        <v>132</v>
      </c>
      <c r="C253886" s="1" t="s">
        <v>9</v>
      </c>
      <c r="D253886">
        <v>25000</v>
      </c>
    </row>
    <row r="253887" spans="1:4" x14ac:dyDescent="0.3">
      <c r="A253887">
        <v>3938289</v>
      </c>
      <c r="B253887">
        <v>141</v>
      </c>
      <c r="C253887" s="1" t="s">
        <v>10</v>
      </c>
      <c r="D253887">
        <v>26411</v>
      </c>
    </row>
    <row r="253888" spans="1:4" x14ac:dyDescent="0.3">
      <c r="A253888">
        <v>3938290</v>
      </c>
      <c r="B253888">
        <v>132</v>
      </c>
      <c r="C253888" s="1" t="s">
        <v>9</v>
      </c>
      <c r="D253888">
        <v>25000</v>
      </c>
    </row>
    <row r="253889" spans="1:4" x14ac:dyDescent="0.3">
      <c r="A253889">
        <v>3938290</v>
      </c>
      <c r="B253889">
        <v>141</v>
      </c>
      <c r="C253889" s="1" t="s">
        <v>10</v>
      </c>
      <c r="D253889">
        <v>26411</v>
      </c>
    </row>
    <row r="253890" spans="1:4" x14ac:dyDescent="0.3">
      <c r="A253890">
        <v>3938292</v>
      </c>
      <c r="B253890">
        <v>132</v>
      </c>
      <c r="C253890" s="1" t="s">
        <v>9</v>
      </c>
      <c r="D253890">
        <v>25000</v>
      </c>
    </row>
    <row r="253891" spans="1:4" x14ac:dyDescent="0.3">
      <c r="A253891">
        <v>3938292</v>
      </c>
      <c r="B253891">
        <v>141</v>
      </c>
      <c r="C253891" s="1" t="s">
        <v>10</v>
      </c>
      <c r="D253891">
        <v>26411</v>
      </c>
    </row>
    <row r="253892" spans="1:4" x14ac:dyDescent="0.3">
      <c r="A253892">
        <v>3938293</v>
      </c>
      <c r="B253892">
        <v>132</v>
      </c>
      <c r="C253892" s="1" t="s">
        <v>9</v>
      </c>
      <c r="D253892">
        <v>25000</v>
      </c>
    </row>
    <row r="253893" spans="1:4" x14ac:dyDescent="0.3">
      <c r="A253893">
        <v>3938293</v>
      </c>
      <c r="B253893">
        <v>141</v>
      </c>
      <c r="C253893" s="1" t="s">
        <v>10</v>
      </c>
      <c r="D253893">
        <v>26411</v>
      </c>
    </row>
    <row r="253894" spans="1:4" x14ac:dyDescent="0.3">
      <c r="A253894">
        <v>3938294</v>
      </c>
      <c r="B253894">
        <v>132</v>
      </c>
      <c r="C253894" s="1" t="s">
        <v>9</v>
      </c>
      <c r="D253894">
        <v>25000</v>
      </c>
    </row>
    <row r="253895" spans="1:4" x14ac:dyDescent="0.3">
      <c r="A253895">
        <v>3938294</v>
      </c>
      <c r="B253895">
        <v>141</v>
      </c>
      <c r="C253895" s="1" t="s">
        <v>10</v>
      </c>
      <c r="D253895">
        <v>26411</v>
      </c>
    </row>
    <row r="253896" spans="1:4" x14ac:dyDescent="0.3">
      <c r="A253896">
        <v>3938294</v>
      </c>
      <c r="B253896">
        <v>102</v>
      </c>
      <c r="C253896" s="1" t="s">
        <v>19</v>
      </c>
      <c r="D253896">
        <v>5000</v>
      </c>
    </row>
    <row r="253897" spans="1:4" x14ac:dyDescent="0.3">
      <c r="A253897">
        <v>3938295</v>
      </c>
      <c r="B253897">
        <v>132</v>
      </c>
      <c r="C253897" s="1" t="s">
        <v>9</v>
      </c>
      <c r="D253897">
        <v>25000</v>
      </c>
    </row>
    <row r="253898" spans="1:4" x14ac:dyDescent="0.3">
      <c r="A253898">
        <v>3938295</v>
      </c>
      <c r="B253898">
        <v>141</v>
      </c>
      <c r="C253898" s="1" t="s">
        <v>10</v>
      </c>
      <c r="D253898">
        <v>26411</v>
      </c>
    </row>
    <row r="253899" spans="1:4" x14ac:dyDescent="0.3">
      <c r="A253899">
        <v>3938295</v>
      </c>
      <c r="B253899">
        <v>101</v>
      </c>
      <c r="C253899" s="1" t="s">
        <v>14</v>
      </c>
      <c r="D253899">
        <v>5000</v>
      </c>
    </row>
    <row r="253900" spans="1:4" x14ac:dyDescent="0.3">
      <c r="A253900">
        <v>3938295</v>
      </c>
      <c r="B253900">
        <v>105</v>
      </c>
      <c r="C253900" s="1" t="s">
        <v>16</v>
      </c>
      <c r="D253900">
        <v>50000</v>
      </c>
    </row>
    <row r="253901" spans="1:4" x14ac:dyDescent="0.3">
      <c r="A253901">
        <v>3938296</v>
      </c>
      <c r="B253901">
        <v>132</v>
      </c>
      <c r="C253901" s="1" t="s">
        <v>9</v>
      </c>
      <c r="D253901">
        <v>25000</v>
      </c>
    </row>
    <row r="253902" spans="1:4" x14ac:dyDescent="0.3">
      <c r="A253902">
        <v>3938296</v>
      </c>
      <c r="B253902">
        <v>141</v>
      </c>
      <c r="C253902" s="1" t="s">
        <v>10</v>
      </c>
      <c r="D253902">
        <v>26411</v>
      </c>
    </row>
    <row r="253903" spans="1:4" x14ac:dyDescent="0.3">
      <c r="A253903">
        <v>3938299</v>
      </c>
      <c r="B253903">
        <v>132</v>
      </c>
      <c r="C253903" s="1" t="s">
        <v>9</v>
      </c>
      <c r="D253903">
        <v>25000</v>
      </c>
    </row>
    <row r="253904" spans="1:4" x14ac:dyDescent="0.3">
      <c r="A253904">
        <v>3938299</v>
      </c>
      <c r="B253904">
        <v>141</v>
      </c>
      <c r="C253904" s="1" t="s">
        <v>10</v>
      </c>
      <c r="D253904">
        <v>26411</v>
      </c>
    </row>
    <row r="253905" spans="1:4" x14ac:dyDescent="0.3">
      <c r="A253905">
        <v>3938300</v>
      </c>
      <c r="B253905">
        <v>132</v>
      </c>
      <c r="C253905" s="1" t="s">
        <v>9</v>
      </c>
      <c r="D253905">
        <v>25000</v>
      </c>
    </row>
    <row r="253906" spans="1:4" x14ac:dyDescent="0.3">
      <c r="A253906">
        <v>3938300</v>
      </c>
      <c r="B253906">
        <v>141</v>
      </c>
      <c r="C253906" s="1" t="s">
        <v>10</v>
      </c>
      <c r="D253906">
        <v>26411</v>
      </c>
    </row>
    <row r="253907" spans="1:4" x14ac:dyDescent="0.3">
      <c r="A253907">
        <v>3938300</v>
      </c>
      <c r="B253907">
        <v>105</v>
      </c>
      <c r="C253907" s="1" t="s">
        <v>16</v>
      </c>
      <c r="D253907">
        <v>50000</v>
      </c>
    </row>
    <row r="253908" spans="1:4" x14ac:dyDescent="0.3">
      <c r="A253908">
        <v>3938301</v>
      </c>
      <c r="B253908">
        <v>132</v>
      </c>
      <c r="C253908" s="1" t="s">
        <v>9</v>
      </c>
      <c r="D253908">
        <v>25000</v>
      </c>
    </row>
    <row r="253909" spans="1:4" x14ac:dyDescent="0.3">
      <c r="A253909">
        <v>3938301</v>
      </c>
      <c r="B253909">
        <v>141</v>
      </c>
      <c r="C253909" s="1" t="s">
        <v>10</v>
      </c>
      <c r="D253909">
        <v>26411</v>
      </c>
    </row>
    <row r="253910" spans="1:4" x14ac:dyDescent="0.3">
      <c r="A253910">
        <v>3938302</v>
      </c>
      <c r="B253910">
        <v>132</v>
      </c>
      <c r="C253910" s="1" t="s">
        <v>9</v>
      </c>
      <c r="D253910">
        <v>25000</v>
      </c>
    </row>
    <row r="253911" spans="1:4" x14ac:dyDescent="0.3">
      <c r="A253911">
        <v>3938302</v>
      </c>
      <c r="B253911">
        <v>141</v>
      </c>
      <c r="C253911" s="1" t="s">
        <v>10</v>
      </c>
      <c r="D253911">
        <v>26411</v>
      </c>
    </row>
    <row r="253912" spans="1:4" x14ac:dyDescent="0.3">
      <c r="A253912">
        <v>3938306</v>
      </c>
      <c r="B253912">
        <v>132</v>
      </c>
      <c r="C253912" s="1" t="s">
        <v>9</v>
      </c>
      <c r="D253912">
        <v>25000</v>
      </c>
    </row>
    <row r="253913" spans="1:4" x14ac:dyDescent="0.3">
      <c r="A253913">
        <v>3938306</v>
      </c>
      <c r="B253913">
        <v>141</v>
      </c>
      <c r="C253913" s="1" t="s">
        <v>10</v>
      </c>
      <c r="D253913">
        <v>26411</v>
      </c>
    </row>
    <row r="253914" spans="1:4" x14ac:dyDescent="0.3">
      <c r="A253914">
        <v>3938307</v>
      </c>
      <c r="B253914">
        <v>132</v>
      </c>
      <c r="C253914" s="1" t="s">
        <v>9</v>
      </c>
      <c r="D253914">
        <v>25000</v>
      </c>
    </row>
    <row r="253915" spans="1:4" x14ac:dyDescent="0.3">
      <c r="A253915">
        <v>3938307</v>
      </c>
      <c r="B253915">
        <v>141</v>
      </c>
      <c r="C253915" s="1" t="s">
        <v>10</v>
      </c>
      <c r="D253915">
        <v>26411</v>
      </c>
    </row>
    <row r="253916" spans="1:4" x14ac:dyDescent="0.3">
      <c r="A253916">
        <v>3938310</v>
      </c>
      <c r="B253916">
        <v>132</v>
      </c>
      <c r="C253916" s="1" t="s">
        <v>9</v>
      </c>
      <c r="D253916">
        <v>25000</v>
      </c>
    </row>
    <row r="253917" spans="1:4" x14ac:dyDescent="0.3">
      <c r="A253917">
        <v>3938310</v>
      </c>
      <c r="B253917">
        <v>141</v>
      </c>
      <c r="C253917" s="1" t="s">
        <v>10</v>
      </c>
      <c r="D253917">
        <v>26411</v>
      </c>
    </row>
    <row r="253918" spans="1:4" x14ac:dyDescent="0.3">
      <c r="A253918">
        <v>3938311</v>
      </c>
      <c r="B253918">
        <v>132</v>
      </c>
      <c r="C253918" s="1" t="s">
        <v>9</v>
      </c>
      <c r="D253918">
        <v>25000</v>
      </c>
    </row>
    <row r="253919" spans="1:4" x14ac:dyDescent="0.3">
      <c r="A253919">
        <v>3938311</v>
      </c>
      <c r="B253919">
        <v>141</v>
      </c>
      <c r="C253919" s="1" t="s">
        <v>10</v>
      </c>
      <c r="D253919">
        <v>26411</v>
      </c>
    </row>
    <row r="253920" spans="1:4" x14ac:dyDescent="0.3">
      <c r="A253920">
        <v>3938314</v>
      </c>
      <c r="B253920">
        <v>132</v>
      </c>
      <c r="C253920" s="1" t="s">
        <v>9</v>
      </c>
      <c r="D253920">
        <v>25000</v>
      </c>
    </row>
    <row r="253921" spans="1:4" x14ac:dyDescent="0.3">
      <c r="A253921">
        <v>3938314</v>
      </c>
      <c r="B253921">
        <v>141</v>
      </c>
      <c r="C253921" s="1" t="s">
        <v>10</v>
      </c>
      <c r="D253921">
        <v>26411</v>
      </c>
    </row>
    <row r="253922" spans="1:4" x14ac:dyDescent="0.3">
      <c r="A253922">
        <v>3938314</v>
      </c>
      <c r="B253922">
        <v>129</v>
      </c>
      <c r="C253922" s="1" t="s">
        <v>15</v>
      </c>
      <c r="D253922">
        <v>5000</v>
      </c>
    </row>
    <row r="253923" spans="1:4" x14ac:dyDescent="0.3">
      <c r="A253923">
        <v>3938316</v>
      </c>
      <c r="B253923">
        <v>132</v>
      </c>
      <c r="C253923" s="1" t="s">
        <v>9</v>
      </c>
      <c r="D253923">
        <v>25000</v>
      </c>
    </row>
    <row r="253924" spans="1:4" x14ac:dyDescent="0.3">
      <c r="A253924">
        <v>3938316</v>
      </c>
      <c r="B253924">
        <v>141</v>
      </c>
      <c r="C253924" s="1" t="s">
        <v>10</v>
      </c>
      <c r="D253924">
        <v>26411</v>
      </c>
    </row>
    <row r="253925" spans="1:4" x14ac:dyDescent="0.3">
      <c r="A253925">
        <v>3938316</v>
      </c>
      <c r="B253925">
        <v>129</v>
      </c>
      <c r="C253925" s="1" t="s">
        <v>15</v>
      </c>
      <c r="D253925">
        <v>5000</v>
      </c>
    </row>
    <row r="253926" spans="1:4" x14ac:dyDescent="0.3">
      <c r="A253926">
        <v>3938321</v>
      </c>
      <c r="B253926">
        <v>132</v>
      </c>
      <c r="C253926" s="1" t="s">
        <v>9</v>
      </c>
      <c r="D253926">
        <v>25000</v>
      </c>
    </row>
    <row r="253927" spans="1:4" x14ac:dyDescent="0.3">
      <c r="A253927">
        <v>3938321</v>
      </c>
      <c r="B253927">
        <v>141</v>
      </c>
      <c r="C253927" s="1" t="s">
        <v>10</v>
      </c>
      <c r="D253927">
        <v>26411</v>
      </c>
    </row>
    <row r="253928" spans="1:4" x14ac:dyDescent="0.3">
      <c r="A253928">
        <v>3938321</v>
      </c>
      <c r="B253928">
        <v>105</v>
      </c>
      <c r="C253928" s="1" t="s">
        <v>16</v>
      </c>
      <c r="D253928">
        <v>50000</v>
      </c>
    </row>
    <row r="253929" spans="1:4" x14ac:dyDescent="0.3">
      <c r="A253929">
        <v>3938322</v>
      </c>
      <c r="B253929">
        <v>132</v>
      </c>
      <c r="C253929" s="1" t="s">
        <v>9</v>
      </c>
      <c r="D253929">
        <v>25000</v>
      </c>
    </row>
    <row r="253930" spans="1:4" x14ac:dyDescent="0.3">
      <c r="A253930">
        <v>3938322</v>
      </c>
      <c r="B253930">
        <v>141</v>
      </c>
      <c r="C253930" s="1" t="s">
        <v>10</v>
      </c>
      <c r="D253930">
        <v>26411</v>
      </c>
    </row>
    <row r="253931" spans="1:4" x14ac:dyDescent="0.3">
      <c r="A253931">
        <v>3938323</v>
      </c>
      <c r="B253931">
        <v>132</v>
      </c>
      <c r="C253931" s="1" t="s">
        <v>9</v>
      </c>
      <c r="D253931">
        <v>25000</v>
      </c>
    </row>
    <row r="253932" spans="1:4" x14ac:dyDescent="0.3">
      <c r="A253932">
        <v>3938323</v>
      </c>
      <c r="B253932">
        <v>141</v>
      </c>
      <c r="C253932" s="1" t="s">
        <v>10</v>
      </c>
      <c r="D253932">
        <v>26411</v>
      </c>
    </row>
    <row r="253933" spans="1:4" x14ac:dyDescent="0.3">
      <c r="A253933">
        <v>3938324</v>
      </c>
      <c r="B253933">
        <v>132</v>
      </c>
      <c r="C253933" s="1" t="s">
        <v>9</v>
      </c>
      <c r="D253933">
        <v>25000</v>
      </c>
    </row>
    <row r="253934" spans="1:4" x14ac:dyDescent="0.3">
      <c r="A253934">
        <v>3938324</v>
      </c>
      <c r="B253934">
        <v>141</v>
      </c>
      <c r="C253934" s="1" t="s">
        <v>10</v>
      </c>
      <c r="D253934">
        <v>26411</v>
      </c>
    </row>
    <row r="253935" spans="1:4" x14ac:dyDescent="0.3">
      <c r="A253935">
        <v>3938325</v>
      </c>
      <c r="B253935">
        <v>132</v>
      </c>
      <c r="C253935" s="1" t="s">
        <v>9</v>
      </c>
      <c r="D253935">
        <v>25000</v>
      </c>
    </row>
    <row r="253936" spans="1:4" x14ac:dyDescent="0.3">
      <c r="A253936">
        <v>3938325</v>
      </c>
      <c r="B253936">
        <v>141</v>
      </c>
      <c r="C253936" s="1" t="s">
        <v>10</v>
      </c>
      <c r="D253936">
        <v>26411</v>
      </c>
    </row>
    <row r="253937" spans="1:4" x14ac:dyDescent="0.3">
      <c r="A253937">
        <v>3938325</v>
      </c>
      <c r="B253937">
        <v>101</v>
      </c>
      <c r="C253937" s="1" t="s">
        <v>14</v>
      </c>
      <c r="D253937">
        <v>5000</v>
      </c>
    </row>
    <row r="253938" spans="1:4" x14ac:dyDescent="0.3">
      <c r="A253938">
        <v>3938327</v>
      </c>
      <c r="B253938">
        <v>132</v>
      </c>
      <c r="C253938" s="1" t="s">
        <v>9</v>
      </c>
      <c r="D253938">
        <v>25000</v>
      </c>
    </row>
    <row r="253939" spans="1:4" x14ac:dyDescent="0.3">
      <c r="A253939">
        <v>3938327</v>
      </c>
      <c r="B253939">
        <v>141</v>
      </c>
      <c r="C253939" s="1" t="s">
        <v>10</v>
      </c>
      <c r="D253939">
        <v>26411</v>
      </c>
    </row>
    <row r="253940" spans="1:4" x14ac:dyDescent="0.3">
      <c r="A253940">
        <v>3938329</v>
      </c>
      <c r="B253940">
        <v>132</v>
      </c>
      <c r="C253940" s="1" t="s">
        <v>9</v>
      </c>
      <c r="D253940">
        <v>25000</v>
      </c>
    </row>
    <row r="253941" spans="1:4" x14ac:dyDescent="0.3">
      <c r="A253941">
        <v>3938329</v>
      </c>
      <c r="B253941">
        <v>141</v>
      </c>
      <c r="C253941" s="1" t="s">
        <v>10</v>
      </c>
      <c r="D253941">
        <v>26411</v>
      </c>
    </row>
    <row r="253942" spans="1:4" x14ac:dyDescent="0.3">
      <c r="A253942">
        <v>3938357</v>
      </c>
      <c r="B253942">
        <v>132</v>
      </c>
      <c r="C253942" s="1" t="s">
        <v>9</v>
      </c>
      <c r="D253942">
        <v>25000</v>
      </c>
    </row>
    <row r="253943" spans="1:4" x14ac:dyDescent="0.3">
      <c r="A253943">
        <v>3938357</v>
      </c>
      <c r="B253943">
        <v>141</v>
      </c>
      <c r="C253943" s="1" t="s">
        <v>10</v>
      </c>
      <c r="D253943">
        <v>26411</v>
      </c>
    </row>
    <row r="253944" spans="1:4" x14ac:dyDescent="0.3">
      <c r="A253944">
        <v>3938357</v>
      </c>
      <c r="B253944">
        <v>101</v>
      </c>
      <c r="C253944" s="1" t="s">
        <v>14</v>
      </c>
      <c r="D253944">
        <v>5000</v>
      </c>
    </row>
    <row r="253945" spans="1:4" x14ac:dyDescent="0.3">
      <c r="A253945">
        <v>3938358</v>
      </c>
      <c r="B253945">
        <v>132</v>
      </c>
      <c r="C253945" s="1" t="s">
        <v>9</v>
      </c>
      <c r="D253945">
        <v>25000</v>
      </c>
    </row>
    <row r="253946" spans="1:4" x14ac:dyDescent="0.3">
      <c r="A253946">
        <v>3938358</v>
      </c>
      <c r="B253946">
        <v>141</v>
      </c>
      <c r="C253946" s="1" t="s">
        <v>10</v>
      </c>
      <c r="D253946">
        <v>26411</v>
      </c>
    </row>
    <row r="253947" spans="1:4" x14ac:dyDescent="0.3">
      <c r="A253947">
        <v>3938359</v>
      </c>
      <c r="B253947">
        <v>132</v>
      </c>
      <c r="C253947" s="1" t="s">
        <v>9</v>
      </c>
      <c r="D253947">
        <v>25000</v>
      </c>
    </row>
    <row r="253948" spans="1:4" x14ac:dyDescent="0.3">
      <c r="A253948">
        <v>3938359</v>
      </c>
      <c r="B253948">
        <v>141</v>
      </c>
      <c r="C253948" s="1" t="s">
        <v>10</v>
      </c>
      <c r="D253948">
        <v>26411</v>
      </c>
    </row>
    <row r="253949" spans="1:4" x14ac:dyDescent="0.3">
      <c r="A253949">
        <v>3938360</v>
      </c>
      <c r="B253949">
        <v>132</v>
      </c>
      <c r="C253949" s="1" t="s">
        <v>9</v>
      </c>
      <c r="D253949">
        <v>25000</v>
      </c>
    </row>
    <row r="253950" spans="1:4" x14ac:dyDescent="0.3">
      <c r="A253950">
        <v>3938360</v>
      </c>
      <c r="B253950">
        <v>141</v>
      </c>
      <c r="C253950" s="1" t="s">
        <v>10</v>
      </c>
      <c r="D253950">
        <v>26411</v>
      </c>
    </row>
    <row r="253951" spans="1:4" x14ac:dyDescent="0.3">
      <c r="A253951">
        <v>3938361</v>
      </c>
      <c r="B253951">
        <v>132</v>
      </c>
      <c r="C253951" s="1" t="s">
        <v>9</v>
      </c>
      <c r="D253951">
        <v>25000</v>
      </c>
    </row>
    <row r="253952" spans="1:4" x14ac:dyDescent="0.3">
      <c r="A253952">
        <v>3938361</v>
      </c>
      <c r="B253952">
        <v>141</v>
      </c>
      <c r="C253952" s="1" t="s">
        <v>10</v>
      </c>
      <c r="D253952">
        <v>26411</v>
      </c>
    </row>
    <row r="253953" spans="1:4" x14ac:dyDescent="0.3">
      <c r="A253953">
        <v>3938362</v>
      </c>
      <c r="B253953">
        <v>132</v>
      </c>
      <c r="C253953" s="1" t="s">
        <v>9</v>
      </c>
      <c r="D253953">
        <v>25000</v>
      </c>
    </row>
    <row r="253954" spans="1:4" x14ac:dyDescent="0.3">
      <c r="A253954">
        <v>3938362</v>
      </c>
      <c r="B253954">
        <v>141</v>
      </c>
      <c r="C253954" s="1" t="s">
        <v>10</v>
      </c>
      <c r="D253954">
        <v>26411</v>
      </c>
    </row>
    <row r="253955" spans="1:4" x14ac:dyDescent="0.3">
      <c r="A253955">
        <v>3938364</v>
      </c>
      <c r="B253955">
        <v>132</v>
      </c>
      <c r="C253955" s="1" t="s">
        <v>9</v>
      </c>
      <c r="D253955">
        <v>25000</v>
      </c>
    </row>
    <row r="253956" spans="1:4" x14ac:dyDescent="0.3">
      <c r="A253956">
        <v>3938364</v>
      </c>
      <c r="B253956">
        <v>141</v>
      </c>
      <c r="C253956" s="1" t="s">
        <v>10</v>
      </c>
      <c r="D253956">
        <v>26411</v>
      </c>
    </row>
    <row r="253957" spans="1:4" x14ac:dyDescent="0.3">
      <c r="A253957">
        <v>3938365</v>
      </c>
      <c r="B253957">
        <v>132</v>
      </c>
      <c r="C253957" s="1" t="s">
        <v>9</v>
      </c>
      <c r="D253957">
        <v>25000</v>
      </c>
    </row>
    <row r="253958" spans="1:4" x14ac:dyDescent="0.3">
      <c r="A253958">
        <v>3938365</v>
      </c>
      <c r="B253958">
        <v>141</v>
      </c>
      <c r="C253958" s="1" t="s">
        <v>10</v>
      </c>
      <c r="D253958">
        <v>26411</v>
      </c>
    </row>
    <row r="253959" spans="1:4" x14ac:dyDescent="0.3">
      <c r="A253959">
        <v>3938365</v>
      </c>
      <c r="B253959">
        <v>101</v>
      </c>
      <c r="C253959" s="1" t="s">
        <v>14</v>
      </c>
      <c r="D253959">
        <v>5000</v>
      </c>
    </row>
    <row r="253960" spans="1:4" x14ac:dyDescent="0.3">
      <c r="A253960">
        <v>3938366</v>
      </c>
      <c r="B253960">
        <v>132</v>
      </c>
      <c r="C253960" s="1" t="s">
        <v>9</v>
      </c>
      <c r="D253960">
        <v>25000</v>
      </c>
    </row>
    <row r="253961" spans="1:4" x14ac:dyDescent="0.3">
      <c r="A253961">
        <v>3938366</v>
      </c>
      <c r="B253961">
        <v>141</v>
      </c>
      <c r="C253961" s="1" t="s">
        <v>10</v>
      </c>
      <c r="D253961">
        <v>26411</v>
      </c>
    </row>
    <row r="253962" spans="1:4" x14ac:dyDescent="0.3">
      <c r="A253962">
        <v>3938366</v>
      </c>
      <c r="B253962">
        <v>101</v>
      </c>
      <c r="C253962" s="1" t="s">
        <v>14</v>
      </c>
      <c r="D253962">
        <v>5000</v>
      </c>
    </row>
    <row r="253963" spans="1:4" x14ac:dyDescent="0.3">
      <c r="A253963">
        <v>3938368</v>
      </c>
      <c r="B253963">
        <v>132</v>
      </c>
      <c r="C253963" s="1" t="s">
        <v>9</v>
      </c>
      <c r="D253963">
        <v>25000</v>
      </c>
    </row>
    <row r="253964" spans="1:4" x14ac:dyDescent="0.3">
      <c r="A253964">
        <v>3938368</v>
      </c>
      <c r="B253964">
        <v>141</v>
      </c>
      <c r="C253964" s="1" t="s">
        <v>10</v>
      </c>
      <c r="D253964">
        <v>26411</v>
      </c>
    </row>
    <row r="253965" spans="1:4" x14ac:dyDescent="0.3">
      <c r="A253965">
        <v>3938370</v>
      </c>
      <c r="B253965">
        <v>132</v>
      </c>
      <c r="C253965" s="1" t="s">
        <v>9</v>
      </c>
      <c r="D253965">
        <v>25000</v>
      </c>
    </row>
    <row r="253966" spans="1:4" x14ac:dyDescent="0.3">
      <c r="A253966">
        <v>3938370</v>
      </c>
      <c r="B253966">
        <v>141</v>
      </c>
      <c r="C253966" s="1" t="s">
        <v>10</v>
      </c>
      <c r="D253966">
        <v>26411</v>
      </c>
    </row>
    <row r="253967" spans="1:4" x14ac:dyDescent="0.3">
      <c r="A253967">
        <v>3938371</v>
      </c>
      <c r="B253967">
        <v>132</v>
      </c>
      <c r="C253967" s="1" t="s">
        <v>9</v>
      </c>
      <c r="D253967">
        <v>25000</v>
      </c>
    </row>
    <row r="253968" spans="1:4" x14ac:dyDescent="0.3">
      <c r="A253968">
        <v>3938371</v>
      </c>
      <c r="B253968">
        <v>141</v>
      </c>
      <c r="C253968" s="1" t="s">
        <v>10</v>
      </c>
      <c r="D253968">
        <v>26411</v>
      </c>
    </row>
    <row r="253969" spans="1:4" x14ac:dyDescent="0.3">
      <c r="A253969">
        <v>3938372</v>
      </c>
      <c r="B253969">
        <v>132</v>
      </c>
      <c r="C253969" s="1" t="s">
        <v>9</v>
      </c>
      <c r="D253969">
        <v>25000</v>
      </c>
    </row>
    <row r="253970" spans="1:4" x14ac:dyDescent="0.3">
      <c r="A253970">
        <v>3938372</v>
      </c>
      <c r="B253970">
        <v>141</v>
      </c>
      <c r="C253970" s="1" t="s">
        <v>10</v>
      </c>
      <c r="D253970">
        <v>26411</v>
      </c>
    </row>
    <row r="253971" spans="1:4" x14ac:dyDescent="0.3">
      <c r="A253971">
        <v>3938373</v>
      </c>
      <c r="B253971">
        <v>132</v>
      </c>
      <c r="C253971" s="1" t="s">
        <v>9</v>
      </c>
      <c r="D253971">
        <v>25000</v>
      </c>
    </row>
    <row r="253972" spans="1:4" x14ac:dyDescent="0.3">
      <c r="A253972">
        <v>3938373</v>
      </c>
      <c r="B253972">
        <v>141</v>
      </c>
      <c r="C253972" s="1" t="s">
        <v>10</v>
      </c>
      <c r="D253972">
        <v>26411</v>
      </c>
    </row>
    <row r="253973" spans="1:4" x14ac:dyDescent="0.3">
      <c r="A253973">
        <v>3938375</v>
      </c>
      <c r="B253973">
        <v>132</v>
      </c>
      <c r="C253973" s="1" t="s">
        <v>9</v>
      </c>
      <c r="D253973">
        <v>25000</v>
      </c>
    </row>
    <row r="253974" spans="1:4" x14ac:dyDescent="0.3">
      <c r="A253974">
        <v>3938375</v>
      </c>
      <c r="B253974">
        <v>141</v>
      </c>
      <c r="C253974" s="1" t="s">
        <v>10</v>
      </c>
      <c r="D253974">
        <v>26411</v>
      </c>
    </row>
    <row r="253975" spans="1:4" x14ac:dyDescent="0.3">
      <c r="A253975">
        <v>3938376</v>
      </c>
      <c r="B253975">
        <v>132</v>
      </c>
      <c r="C253975" s="1" t="s">
        <v>9</v>
      </c>
      <c r="D253975">
        <v>25000</v>
      </c>
    </row>
    <row r="253976" spans="1:4" x14ac:dyDescent="0.3">
      <c r="A253976">
        <v>3938376</v>
      </c>
      <c r="B253976">
        <v>141</v>
      </c>
      <c r="C253976" s="1" t="s">
        <v>10</v>
      </c>
      <c r="D253976">
        <v>26411</v>
      </c>
    </row>
    <row r="253977" spans="1:4" x14ac:dyDescent="0.3">
      <c r="A253977">
        <v>3938377</v>
      </c>
      <c r="B253977">
        <v>132</v>
      </c>
      <c r="C253977" s="1" t="s">
        <v>9</v>
      </c>
      <c r="D253977">
        <v>25000</v>
      </c>
    </row>
    <row r="253978" spans="1:4" x14ac:dyDescent="0.3">
      <c r="A253978">
        <v>3938377</v>
      </c>
      <c r="B253978">
        <v>141</v>
      </c>
      <c r="C253978" s="1" t="s">
        <v>10</v>
      </c>
      <c r="D253978">
        <v>26411</v>
      </c>
    </row>
    <row r="253979" spans="1:4" x14ac:dyDescent="0.3">
      <c r="A253979">
        <v>3938378</v>
      </c>
      <c r="B253979">
        <v>132</v>
      </c>
      <c r="C253979" s="1" t="s">
        <v>9</v>
      </c>
      <c r="D253979">
        <v>25000</v>
      </c>
    </row>
    <row r="253980" spans="1:4" x14ac:dyDescent="0.3">
      <c r="A253980">
        <v>3938378</v>
      </c>
      <c r="B253980">
        <v>141</v>
      </c>
      <c r="C253980" s="1" t="s">
        <v>10</v>
      </c>
      <c r="D253980">
        <v>26411</v>
      </c>
    </row>
    <row r="253981" spans="1:4" x14ac:dyDescent="0.3">
      <c r="A253981">
        <v>3938380</v>
      </c>
      <c r="B253981">
        <v>132</v>
      </c>
      <c r="C253981" s="1" t="s">
        <v>9</v>
      </c>
      <c r="D253981">
        <v>25000</v>
      </c>
    </row>
    <row r="253982" spans="1:4" x14ac:dyDescent="0.3">
      <c r="A253982">
        <v>3938380</v>
      </c>
      <c r="B253982">
        <v>141</v>
      </c>
      <c r="C253982" s="1" t="s">
        <v>10</v>
      </c>
      <c r="D253982">
        <v>26411</v>
      </c>
    </row>
    <row r="253983" spans="1:4" x14ac:dyDescent="0.3">
      <c r="A253983">
        <v>3938381</v>
      </c>
      <c r="B253983">
        <v>132</v>
      </c>
      <c r="C253983" s="1" t="s">
        <v>9</v>
      </c>
      <c r="D253983">
        <v>25000</v>
      </c>
    </row>
    <row r="253984" spans="1:4" x14ac:dyDescent="0.3">
      <c r="A253984">
        <v>3938381</v>
      </c>
      <c r="B253984">
        <v>141</v>
      </c>
      <c r="C253984" s="1" t="s">
        <v>10</v>
      </c>
      <c r="D253984">
        <v>26411</v>
      </c>
    </row>
    <row r="253985" spans="1:4" x14ac:dyDescent="0.3">
      <c r="A253985">
        <v>3938382</v>
      </c>
      <c r="B253985">
        <v>132</v>
      </c>
      <c r="C253985" s="1" t="s">
        <v>9</v>
      </c>
      <c r="D253985">
        <v>25000</v>
      </c>
    </row>
    <row r="253986" spans="1:4" x14ac:dyDescent="0.3">
      <c r="A253986">
        <v>3938382</v>
      </c>
      <c r="B253986">
        <v>141</v>
      </c>
      <c r="C253986" s="1" t="s">
        <v>10</v>
      </c>
      <c r="D253986">
        <v>26411</v>
      </c>
    </row>
    <row r="253987" spans="1:4" x14ac:dyDescent="0.3">
      <c r="A253987">
        <v>3938383</v>
      </c>
      <c r="B253987">
        <v>132</v>
      </c>
      <c r="C253987" s="1" t="s">
        <v>9</v>
      </c>
      <c r="D253987">
        <v>25000</v>
      </c>
    </row>
    <row r="253988" spans="1:4" x14ac:dyDescent="0.3">
      <c r="A253988">
        <v>3938383</v>
      </c>
      <c r="B253988">
        <v>141</v>
      </c>
      <c r="C253988" s="1" t="s">
        <v>10</v>
      </c>
      <c r="D253988">
        <v>26411</v>
      </c>
    </row>
    <row r="253989" spans="1:4" x14ac:dyDescent="0.3">
      <c r="A253989">
        <v>3938384</v>
      </c>
      <c r="B253989">
        <v>132</v>
      </c>
      <c r="C253989" s="1" t="s">
        <v>9</v>
      </c>
      <c r="D253989">
        <v>25000</v>
      </c>
    </row>
    <row r="253990" spans="1:4" x14ac:dyDescent="0.3">
      <c r="A253990">
        <v>3938384</v>
      </c>
      <c r="B253990">
        <v>141</v>
      </c>
      <c r="C253990" s="1" t="s">
        <v>10</v>
      </c>
      <c r="D253990">
        <v>26411</v>
      </c>
    </row>
    <row r="253991" spans="1:4" x14ac:dyDescent="0.3">
      <c r="A253991">
        <v>3938385</v>
      </c>
      <c r="B253991">
        <v>132</v>
      </c>
      <c r="C253991" s="1" t="s">
        <v>9</v>
      </c>
      <c r="D253991">
        <v>25000</v>
      </c>
    </row>
    <row r="253992" spans="1:4" x14ac:dyDescent="0.3">
      <c r="A253992">
        <v>3938385</v>
      </c>
      <c r="B253992">
        <v>141</v>
      </c>
      <c r="C253992" s="1" t="s">
        <v>10</v>
      </c>
      <c r="D253992">
        <v>26411</v>
      </c>
    </row>
    <row r="253993" spans="1:4" x14ac:dyDescent="0.3">
      <c r="A253993">
        <v>3938386</v>
      </c>
      <c r="B253993">
        <v>132</v>
      </c>
      <c r="C253993" s="1" t="s">
        <v>9</v>
      </c>
      <c r="D253993">
        <v>25000</v>
      </c>
    </row>
    <row r="253994" spans="1:4" x14ac:dyDescent="0.3">
      <c r="A253994">
        <v>3938386</v>
      </c>
      <c r="B253994">
        <v>141</v>
      </c>
      <c r="C253994" s="1" t="s">
        <v>10</v>
      </c>
      <c r="D253994">
        <v>26411</v>
      </c>
    </row>
    <row r="253995" spans="1:4" x14ac:dyDescent="0.3">
      <c r="A253995">
        <v>3938387</v>
      </c>
      <c r="B253995">
        <v>132</v>
      </c>
      <c r="C253995" s="1" t="s">
        <v>9</v>
      </c>
      <c r="D253995">
        <v>25000</v>
      </c>
    </row>
    <row r="253996" spans="1:4" x14ac:dyDescent="0.3">
      <c r="A253996">
        <v>3938387</v>
      </c>
      <c r="B253996">
        <v>141</v>
      </c>
      <c r="C253996" s="1" t="s">
        <v>10</v>
      </c>
      <c r="D253996">
        <v>26411</v>
      </c>
    </row>
    <row r="253997" spans="1:4" x14ac:dyDescent="0.3">
      <c r="A253997">
        <v>3938388</v>
      </c>
      <c r="B253997">
        <v>132</v>
      </c>
      <c r="C253997" s="1" t="s">
        <v>9</v>
      </c>
      <c r="D253997">
        <v>25000</v>
      </c>
    </row>
    <row r="253998" spans="1:4" x14ac:dyDescent="0.3">
      <c r="A253998">
        <v>3938388</v>
      </c>
      <c r="B253998">
        <v>141</v>
      </c>
      <c r="C253998" s="1" t="s">
        <v>10</v>
      </c>
      <c r="D253998">
        <v>26411</v>
      </c>
    </row>
    <row r="253999" spans="1:4" x14ac:dyDescent="0.3">
      <c r="A253999">
        <v>3938389</v>
      </c>
      <c r="B253999">
        <v>132</v>
      </c>
      <c r="C253999" s="1" t="s">
        <v>9</v>
      </c>
      <c r="D253999">
        <v>25000</v>
      </c>
    </row>
    <row r="254000" spans="1:4" x14ac:dyDescent="0.3">
      <c r="A254000">
        <v>3938389</v>
      </c>
      <c r="B254000">
        <v>141</v>
      </c>
      <c r="C254000" s="1" t="s">
        <v>10</v>
      </c>
      <c r="D254000">
        <v>26411</v>
      </c>
    </row>
    <row r="254001" spans="1:4" x14ac:dyDescent="0.3">
      <c r="A254001">
        <v>3938389</v>
      </c>
      <c r="B254001">
        <v>120</v>
      </c>
      <c r="C254001" s="1" t="s">
        <v>17</v>
      </c>
      <c r="D254001">
        <v>538659</v>
      </c>
    </row>
    <row r="254002" spans="1:4" x14ac:dyDescent="0.3">
      <c r="A254002">
        <v>3938390</v>
      </c>
      <c r="B254002">
        <v>132</v>
      </c>
      <c r="C254002" s="1" t="s">
        <v>9</v>
      </c>
      <c r="D254002">
        <v>25000</v>
      </c>
    </row>
    <row r="254003" spans="1:4" x14ac:dyDescent="0.3">
      <c r="A254003">
        <v>3938390</v>
      </c>
      <c r="B254003">
        <v>141</v>
      </c>
      <c r="C254003" s="1" t="s">
        <v>10</v>
      </c>
      <c r="D254003">
        <v>26411</v>
      </c>
    </row>
    <row r="254004" spans="1:4" x14ac:dyDescent="0.3">
      <c r="A254004">
        <v>3938391</v>
      </c>
      <c r="B254004">
        <v>132</v>
      </c>
      <c r="C254004" s="1" t="s">
        <v>9</v>
      </c>
      <c r="D254004">
        <v>25000</v>
      </c>
    </row>
    <row r="254005" spans="1:4" x14ac:dyDescent="0.3">
      <c r="A254005">
        <v>3938391</v>
      </c>
      <c r="B254005">
        <v>141</v>
      </c>
      <c r="C254005" s="1" t="s">
        <v>10</v>
      </c>
      <c r="D254005">
        <v>26411</v>
      </c>
    </row>
    <row r="254006" spans="1:4" x14ac:dyDescent="0.3">
      <c r="A254006">
        <v>3938391</v>
      </c>
      <c r="B254006">
        <v>102</v>
      </c>
      <c r="C254006" s="1" t="s">
        <v>19</v>
      </c>
      <c r="D254006">
        <v>5000</v>
      </c>
    </row>
    <row r="254007" spans="1:4" x14ac:dyDescent="0.3">
      <c r="A254007">
        <v>3938391</v>
      </c>
      <c r="B254007">
        <v>102</v>
      </c>
      <c r="C254007" s="1" t="s">
        <v>19</v>
      </c>
      <c r="D254007">
        <v>5000</v>
      </c>
    </row>
    <row r="254008" spans="1:4" x14ac:dyDescent="0.3">
      <c r="A254008">
        <v>3938392</v>
      </c>
      <c r="B254008">
        <v>132</v>
      </c>
      <c r="C254008" s="1" t="s">
        <v>9</v>
      </c>
      <c r="D254008">
        <v>25000</v>
      </c>
    </row>
    <row r="254009" spans="1:4" x14ac:dyDescent="0.3">
      <c r="A254009">
        <v>3938392</v>
      </c>
      <c r="B254009">
        <v>141</v>
      </c>
      <c r="C254009" s="1" t="s">
        <v>10</v>
      </c>
      <c r="D254009">
        <v>26411</v>
      </c>
    </row>
    <row r="254010" spans="1:4" x14ac:dyDescent="0.3">
      <c r="A254010">
        <v>3938392</v>
      </c>
      <c r="B254010">
        <v>120</v>
      </c>
      <c r="C254010" s="1" t="s">
        <v>17</v>
      </c>
      <c r="D254010">
        <v>488419</v>
      </c>
    </row>
    <row r="254011" spans="1:4" x14ac:dyDescent="0.3">
      <c r="A254011">
        <v>3938393</v>
      </c>
      <c r="B254011">
        <v>132</v>
      </c>
      <c r="C254011" s="1" t="s">
        <v>9</v>
      </c>
      <c r="D254011">
        <v>25000</v>
      </c>
    </row>
    <row r="254012" spans="1:4" x14ac:dyDescent="0.3">
      <c r="A254012">
        <v>3938393</v>
      </c>
      <c r="B254012">
        <v>141</v>
      </c>
      <c r="C254012" s="1" t="s">
        <v>10</v>
      </c>
      <c r="D254012">
        <v>26411</v>
      </c>
    </row>
    <row r="254013" spans="1:4" x14ac:dyDescent="0.3">
      <c r="A254013">
        <v>3938394</v>
      </c>
      <c r="B254013">
        <v>132</v>
      </c>
      <c r="C254013" s="1" t="s">
        <v>9</v>
      </c>
      <c r="D254013">
        <v>25000</v>
      </c>
    </row>
    <row r="254014" spans="1:4" x14ac:dyDescent="0.3">
      <c r="A254014">
        <v>3938394</v>
      </c>
      <c r="B254014">
        <v>141</v>
      </c>
      <c r="C254014" s="1" t="s">
        <v>10</v>
      </c>
      <c r="D254014">
        <v>26411</v>
      </c>
    </row>
    <row r="254015" spans="1:4" x14ac:dyDescent="0.3">
      <c r="A254015">
        <v>3938395</v>
      </c>
      <c r="B254015">
        <v>132</v>
      </c>
      <c r="C254015" s="1" t="s">
        <v>9</v>
      </c>
      <c r="D254015">
        <v>25000</v>
      </c>
    </row>
    <row r="254016" spans="1:4" x14ac:dyDescent="0.3">
      <c r="A254016">
        <v>3938395</v>
      </c>
      <c r="B254016">
        <v>141</v>
      </c>
      <c r="C254016" s="1" t="s">
        <v>10</v>
      </c>
      <c r="D254016">
        <v>26411</v>
      </c>
    </row>
    <row r="254017" spans="1:4" x14ac:dyDescent="0.3">
      <c r="A254017">
        <v>3938396</v>
      </c>
      <c r="B254017">
        <v>132</v>
      </c>
      <c r="C254017" s="1" t="s">
        <v>9</v>
      </c>
      <c r="D254017">
        <v>25000</v>
      </c>
    </row>
    <row r="254018" spans="1:4" x14ac:dyDescent="0.3">
      <c r="A254018">
        <v>3938396</v>
      </c>
      <c r="B254018">
        <v>141</v>
      </c>
      <c r="C254018" s="1" t="s">
        <v>10</v>
      </c>
      <c r="D254018">
        <v>26411</v>
      </c>
    </row>
    <row r="254019" spans="1:4" x14ac:dyDescent="0.3">
      <c r="A254019">
        <v>3938397</v>
      </c>
      <c r="B254019">
        <v>132</v>
      </c>
      <c r="C254019" s="1" t="s">
        <v>9</v>
      </c>
      <c r="D254019">
        <v>25000</v>
      </c>
    </row>
    <row r="254020" spans="1:4" x14ac:dyDescent="0.3">
      <c r="A254020">
        <v>3938397</v>
      </c>
      <c r="B254020">
        <v>141</v>
      </c>
      <c r="C254020" s="1" t="s">
        <v>10</v>
      </c>
      <c r="D254020">
        <v>26411</v>
      </c>
    </row>
    <row r="254021" spans="1:4" x14ac:dyDescent="0.3">
      <c r="A254021">
        <v>3938398</v>
      </c>
      <c r="B254021">
        <v>132</v>
      </c>
      <c r="C254021" s="1" t="s">
        <v>9</v>
      </c>
      <c r="D254021">
        <v>25000</v>
      </c>
    </row>
    <row r="254022" spans="1:4" x14ac:dyDescent="0.3">
      <c r="A254022">
        <v>3938398</v>
      </c>
      <c r="B254022">
        <v>141</v>
      </c>
      <c r="C254022" s="1" t="s">
        <v>10</v>
      </c>
      <c r="D254022">
        <v>26411</v>
      </c>
    </row>
    <row r="254023" spans="1:4" x14ac:dyDescent="0.3">
      <c r="A254023">
        <v>3938398</v>
      </c>
      <c r="B254023">
        <v>129</v>
      </c>
      <c r="C254023" s="1" t="s">
        <v>15</v>
      </c>
      <c r="D254023">
        <v>5000</v>
      </c>
    </row>
    <row r="254024" spans="1:4" x14ac:dyDescent="0.3">
      <c r="A254024">
        <v>3938399</v>
      </c>
      <c r="B254024">
        <v>132</v>
      </c>
      <c r="C254024" s="1" t="s">
        <v>9</v>
      </c>
      <c r="D254024">
        <v>25000</v>
      </c>
    </row>
    <row r="254025" spans="1:4" x14ac:dyDescent="0.3">
      <c r="A254025">
        <v>3938399</v>
      </c>
      <c r="B254025">
        <v>141</v>
      </c>
      <c r="C254025" s="1" t="s">
        <v>10</v>
      </c>
      <c r="D254025">
        <v>26411</v>
      </c>
    </row>
    <row r="254026" spans="1:4" x14ac:dyDescent="0.3">
      <c r="A254026">
        <v>3938400</v>
      </c>
      <c r="B254026">
        <v>132</v>
      </c>
      <c r="C254026" s="1" t="s">
        <v>9</v>
      </c>
      <c r="D254026">
        <v>25000</v>
      </c>
    </row>
    <row r="254027" spans="1:4" x14ac:dyDescent="0.3">
      <c r="A254027">
        <v>3938400</v>
      </c>
      <c r="B254027">
        <v>141</v>
      </c>
      <c r="C254027" s="1" t="s">
        <v>10</v>
      </c>
      <c r="D254027">
        <v>26411</v>
      </c>
    </row>
    <row r="254028" spans="1:4" x14ac:dyDescent="0.3">
      <c r="A254028">
        <v>3938401</v>
      </c>
      <c r="B254028">
        <v>132</v>
      </c>
      <c r="C254028" s="1" t="s">
        <v>9</v>
      </c>
      <c r="D254028">
        <v>25000</v>
      </c>
    </row>
    <row r="254029" spans="1:4" x14ac:dyDescent="0.3">
      <c r="A254029">
        <v>3938401</v>
      </c>
      <c r="B254029">
        <v>141</v>
      </c>
      <c r="C254029" s="1" t="s">
        <v>10</v>
      </c>
      <c r="D254029">
        <v>26411</v>
      </c>
    </row>
    <row r="254030" spans="1:4" x14ac:dyDescent="0.3">
      <c r="A254030">
        <v>3938402</v>
      </c>
      <c r="B254030">
        <v>132</v>
      </c>
      <c r="C254030" s="1" t="s">
        <v>9</v>
      </c>
      <c r="D254030">
        <v>25000</v>
      </c>
    </row>
    <row r="254031" spans="1:4" x14ac:dyDescent="0.3">
      <c r="A254031">
        <v>3938402</v>
      </c>
      <c r="B254031">
        <v>141</v>
      </c>
      <c r="C254031" s="1" t="s">
        <v>10</v>
      </c>
      <c r="D254031">
        <v>26411</v>
      </c>
    </row>
    <row r="254032" spans="1:4" x14ac:dyDescent="0.3">
      <c r="A254032">
        <v>3938403</v>
      </c>
      <c r="B254032">
        <v>132</v>
      </c>
      <c r="C254032" s="1" t="s">
        <v>9</v>
      </c>
      <c r="D254032">
        <v>25000</v>
      </c>
    </row>
    <row r="254033" spans="1:4" x14ac:dyDescent="0.3">
      <c r="A254033">
        <v>3938403</v>
      </c>
      <c r="B254033">
        <v>141</v>
      </c>
      <c r="C254033" s="1" t="s">
        <v>10</v>
      </c>
      <c r="D254033">
        <v>26411</v>
      </c>
    </row>
    <row r="254034" spans="1:4" x14ac:dyDescent="0.3">
      <c r="A254034">
        <v>3938405</v>
      </c>
      <c r="B254034">
        <v>132</v>
      </c>
      <c r="C254034" s="1" t="s">
        <v>9</v>
      </c>
      <c r="D254034">
        <v>25000</v>
      </c>
    </row>
    <row r="254035" spans="1:4" x14ac:dyDescent="0.3">
      <c r="A254035">
        <v>3938405</v>
      </c>
      <c r="B254035">
        <v>141</v>
      </c>
      <c r="C254035" s="1" t="s">
        <v>10</v>
      </c>
      <c r="D254035">
        <v>26411</v>
      </c>
    </row>
    <row r="254036" spans="1:4" x14ac:dyDescent="0.3">
      <c r="A254036">
        <v>3938406</v>
      </c>
      <c r="B254036">
        <v>132</v>
      </c>
      <c r="C254036" s="1" t="s">
        <v>9</v>
      </c>
      <c r="D254036">
        <v>25000</v>
      </c>
    </row>
    <row r="254037" spans="1:4" x14ac:dyDescent="0.3">
      <c r="A254037">
        <v>3938406</v>
      </c>
      <c r="B254037">
        <v>141</v>
      </c>
      <c r="C254037" s="1" t="s">
        <v>10</v>
      </c>
      <c r="D254037">
        <v>26411</v>
      </c>
    </row>
    <row r="254038" spans="1:4" x14ac:dyDescent="0.3">
      <c r="A254038">
        <v>3938407</v>
      </c>
      <c r="B254038">
        <v>132</v>
      </c>
      <c r="C254038" s="1" t="s">
        <v>9</v>
      </c>
      <c r="D254038">
        <v>25000</v>
      </c>
    </row>
    <row r="254039" spans="1:4" x14ac:dyDescent="0.3">
      <c r="A254039">
        <v>3938407</v>
      </c>
      <c r="B254039">
        <v>141</v>
      </c>
      <c r="C254039" s="1" t="s">
        <v>10</v>
      </c>
      <c r="D254039">
        <v>26411</v>
      </c>
    </row>
    <row r="254040" spans="1:4" x14ac:dyDescent="0.3">
      <c r="A254040">
        <v>3938408</v>
      </c>
      <c r="B254040">
        <v>132</v>
      </c>
      <c r="C254040" s="1" t="s">
        <v>9</v>
      </c>
      <c r="D254040">
        <v>25000</v>
      </c>
    </row>
    <row r="254041" spans="1:4" x14ac:dyDescent="0.3">
      <c r="A254041">
        <v>3938408</v>
      </c>
      <c r="B254041">
        <v>141</v>
      </c>
      <c r="C254041" s="1" t="s">
        <v>10</v>
      </c>
      <c r="D254041">
        <v>26411</v>
      </c>
    </row>
    <row r="254042" spans="1:4" x14ac:dyDescent="0.3">
      <c r="A254042">
        <v>3938409</v>
      </c>
      <c r="B254042">
        <v>132</v>
      </c>
      <c r="C254042" s="1" t="s">
        <v>9</v>
      </c>
      <c r="D254042">
        <v>25000</v>
      </c>
    </row>
    <row r="254043" spans="1:4" x14ac:dyDescent="0.3">
      <c r="A254043">
        <v>3938409</v>
      </c>
      <c r="B254043">
        <v>141</v>
      </c>
      <c r="C254043" s="1" t="s">
        <v>10</v>
      </c>
      <c r="D254043">
        <v>26411</v>
      </c>
    </row>
    <row r="254044" spans="1:4" x14ac:dyDescent="0.3">
      <c r="A254044">
        <v>3938410</v>
      </c>
      <c r="B254044">
        <v>132</v>
      </c>
      <c r="C254044" s="1" t="s">
        <v>9</v>
      </c>
      <c r="D254044">
        <v>25000</v>
      </c>
    </row>
    <row r="254045" spans="1:4" x14ac:dyDescent="0.3">
      <c r="A254045">
        <v>3938410</v>
      </c>
      <c r="B254045">
        <v>141</v>
      </c>
      <c r="C254045" s="1" t="s">
        <v>10</v>
      </c>
      <c r="D254045">
        <v>26411</v>
      </c>
    </row>
    <row r="254046" spans="1:4" x14ac:dyDescent="0.3">
      <c r="A254046">
        <v>3938411</v>
      </c>
      <c r="B254046">
        <v>132</v>
      </c>
      <c r="C254046" s="1" t="s">
        <v>9</v>
      </c>
      <c r="D254046">
        <v>25000</v>
      </c>
    </row>
    <row r="254047" spans="1:4" x14ac:dyDescent="0.3">
      <c r="A254047">
        <v>3938411</v>
      </c>
      <c r="B254047">
        <v>141</v>
      </c>
      <c r="C254047" s="1" t="s">
        <v>10</v>
      </c>
      <c r="D254047">
        <v>26411</v>
      </c>
    </row>
    <row r="254048" spans="1:4" x14ac:dyDescent="0.3">
      <c r="A254048">
        <v>3938413</v>
      </c>
      <c r="B254048">
        <v>132</v>
      </c>
      <c r="C254048" s="1" t="s">
        <v>9</v>
      </c>
      <c r="D254048">
        <v>25000</v>
      </c>
    </row>
    <row r="254049" spans="1:4" x14ac:dyDescent="0.3">
      <c r="A254049">
        <v>3938413</v>
      </c>
      <c r="B254049">
        <v>141</v>
      </c>
      <c r="C254049" s="1" t="s">
        <v>10</v>
      </c>
      <c r="D254049">
        <v>26411</v>
      </c>
    </row>
    <row r="254050" spans="1:4" x14ac:dyDescent="0.3">
      <c r="A254050">
        <v>3938414</v>
      </c>
      <c r="B254050">
        <v>132</v>
      </c>
      <c r="C254050" s="1" t="s">
        <v>9</v>
      </c>
      <c r="D254050">
        <v>25000</v>
      </c>
    </row>
    <row r="254051" spans="1:4" x14ac:dyDescent="0.3">
      <c r="A254051">
        <v>3938414</v>
      </c>
      <c r="B254051">
        <v>141</v>
      </c>
      <c r="C254051" s="1" t="s">
        <v>10</v>
      </c>
      <c r="D254051">
        <v>26411</v>
      </c>
    </row>
    <row r="254052" spans="1:4" x14ac:dyDescent="0.3">
      <c r="A254052">
        <v>3938415</v>
      </c>
      <c r="B254052">
        <v>132</v>
      </c>
      <c r="C254052" s="1" t="s">
        <v>9</v>
      </c>
      <c r="D254052">
        <v>25000</v>
      </c>
    </row>
    <row r="254053" spans="1:4" x14ac:dyDescent="0.3">
      <c r="A254053">
        <v>3938415</v>
      </c>
      <c r="B254053">
        <v>141</v>
      </c>
      <c r="C254053" s="1" t="s">
        <v>10</v>
      </c>
      <c r="D254053">
        <v>26411</v>
      </c>
    </row>
    <row r="254054" spans="1:4" x14ac:dyDescent="0.3">
      <c r="A254054">
        <v>3938416</v>
      </c>
      <c r="B254054">
        <v>132</v>
      </c>
      <c r="C254054" s="1" t="s">
        <v>9</v>
      </c>
      <c r="D254054">
        <v>25000</v>
      </c>
    </row>
    <row r="254055" spans="1:4" x14ac:dyDescent="0.3">
      <c r="A254055">
        <v>3938416</v>
      </c>
      <c r="B254055">
        <v>141</v>
      </c>
      <c r="C254055" s="1" t="s">
        <v>10</v>
      </c>
      <c r="D254055">
        <v>26411</v>
      </c>
    </row>
    <row r="254056" spans="1:4" x14ac:dyDescent="0.3">
      <c r="A254056">
        <v>3938417</v>
      </c>
      <c r="B254056">
        <v>132</v>
      </c>
      <c r="C254056" s="1" t="s">
        <v>9</v>
      </c>
      <c r="D254056">
        <v>25000</v>
      </c>
    </row>
    <row r="254057" spans="1:4" x14ac:dyDescent="0.3">
      <c r="A254057">
        <v>3938417</v>
      </c>
      <c r="B254057">
        <v>141</v>
      </c>
      <c r="C254057" s="1" t="s">
        <v>10</v>
      </c>
      <c r="D254057">
        <v>26411</v>
      </c>
    </row>
    <row r="254058" spans="1:4" x14ac:dyDescent="0.3">
      <c r="A254058">
        <v>3938418</v>
      </c>
      <c r="B254058">
        <v>132</v>
      </c>
      <c r="C254058" s="1" t="s">
        <v>9</v>
      </c>
      <c r="D254058">
        <v>25000</v>
      </c>
    </row>
    <row r="254059" spans="1:4" x14ac:dyDescent="0.3">
      <c r="A254059">
        <v>3938418</v>
      </c>
      <c r="B254059">
        <v>141</v>
      </c>
      <c r="C254059" s="1" t="s">
        <v>10</v>
      </c>
      <c r="D254059">
        <v>26411</v>
      </c>
    </row>
    <row r="254060" spans="1:4" x14ac:dyDescent="0.3">
      <c r="A254060">
        <v>3938418</v>
      </c>
      <c r="B254060">
        <v>102</v>
      </c>
      <c r="C254060" s="1" t="s">
        <v>19</v>
      </c>
      <c r="D254060">
        <v>5000</v>
      </c>
    </row>
    <row r="254061" spans="1:4" x14ac:dyDescent="0.3">
      <c r="A254061">
        <v>3938419</v>
      </c>
      <c r="B254061">
        <v>132</v>
      </c>
      <c r="C254061" s="1" t="s">
        <v>9</v>
      </c>
      <c r="D254061">
        <v>25000</v>
      </c>
    </row>
    <row r="254062" spans="1:4" x14ac:dyDescent="0.3">
      <c r="A254062">
        <v>3938419</v>
      </c>
      <c r="B254062">
        <v>141</v>
      </c>
      <c r="C254062" s="1" t="s">
        <v>10</v>
      </c>
      <c r="D254062">
        <v>26411</v>
      </c>
    </row>
    <row r="254063" spans="1:4" x14ac:dyDescent="0.3">
      <c r="A254063">
        <v>3938420</v>
      </c>
      <c r="B254063">
        <v>132</v>
      </c>
      <c r="C254063" s="1" t="s">
        <v>9</v>
      </c>
      <c r="D254063">
        <v>25000</v>
      </c>
    </row>
    <row r="254064" spans="1:4" x14ac:dyDescent="0.3">
      <c r="A254064">
        <v>3938420</v>
      </c>
      <c r="B254064">
        <v>141</v>
      </c>
      <c r="C254064" s="1" t="s">
        <v>10</v>
      </c>
      <c r="D254064">
        <v>26411</v>
      </c>
    </row>
    <row r="254065" spans="1:4" x14ac:dyDescent="0.3">
      <c r="A254065">
        <v>3938421</v>
      </c>
      <c r="B254065">
        <v>132</v>
      </c>
      <c r="C254065" s="1" t="s">
        <v>9</v>
      </c>
      <c r="D254065">
        <v>25000</v>
      </c>
    </row>
    <row r="254066" spans="1:4" x14ac:dyDescent="0.3">
      <c r="A254066">
        <v>3938421</v>
      </c>
      <c r="B254066">
        <v>141</v>
      </c>
      <c r="C254066" s="1" t="s">
        <v>10</v>
      </c>
      <c r="D254066">
        <v>26411</v>
      </c>
    </row>
    <row r="254067" spans="1:4" x14ac:dyDescent="0.3">
      <c r="A254067">
        <v>3938423</v>
      </c>
      <c r="B254067">
        <v>132</v>
      </c>
      <c r="C254067" s="1" t="s">
        <v>9</v>
      </c>
      <c r="D254067">
        <v>25000</v>
      </c>
    </row>
    <row r="254068" spans="1:4" x14ac:dyDescent="0.3">
      <c r="A254068">
        <v>3938423</v>
      </c>
      <c r="B254068">
        <v>141</v>
      </c>
      <c r="C254068" s="1" t="s">
        <v>10</v>
      </c>
      <c r="D254068">
        <v>26411</v>
      </c>
    </row>
    <row r="254069" spans="1:4" x14ac:dyDescent="0.3">
      <c r="A254069">
        <v>3938424</v>
      </c>
      <c r="B254069">
        <v>132</v>
      </c>
      <c r="C254069" s="1" t="s">
        <v>9</v>
      </c>
      <c r="D254069">
        <v>25000</v>
      </c>
    </row>
    <row r="254070" spans="1:4" x14ac:dyDescent="0.3">
      <c r="A254070">
        <v>3938424</v>
      </c>
      <c r="B254070">
        <v>141</v>
      </c>
      <c r="C254070" s="1" t="s">
        <v>10</v>
      </c>
      <c r="D254070">
        <v>26411</v>
      </c>
    </row>
    <row r="254071" spans="1:4" x14ac:dyDescent="0.3">
      <c r="A254071">
        <v>3938449</v>
      </c>
      <c r="B254071">
        <v>180</v>
      </c>
      <c r="C254071" s="1" t="s">
        <v>34</v>
      </c>
      <c r="D254071">
        <v>3698076</v>
      </c>
    </row>
    <row r="254072" spans="1:4" x14ac:dyDescent="0.3">
      <c r="A254072">
        <v>3944410</v>
      </c>
      <c r="B254072">
        <v>132</v>
      </c>
      <c r="C254072" s="1" t="s">
        <v>9</v>
      </c>
      <c r="D254072">
        <v>25000</v>
      </c>
    </row>
    <row r="254073" spans="1:4" x14ac:dyDescent="0.3">
      <c r="A254073">
        <v>3944410</v>
      </c>
      <c r="B254073">
        <v>141</v>
      </c>
      <c r="C254073" s="1" t="s">
        <v>10</v>
      </c>
      <c r="D254073">
        <v>26411</v>
      </c>
    </row>
    <row r="254074" spans="1:4" x14ac:dyDescent="0.3">
      <c r="A254074">
        <v>3944410</v>
      </c>
      <c r="B254074">
        <v>101</v>
      </c>
      <c r="C254074" s="1" t="s">
        <v>14</v>
      </c>
      <c r="D254074">
        <v>5000</v>
      </c>
    </row>
    <row r="254075" spans="1:4" x14ac:dyDescent="0.3">
      <c r="A254075">
        <v>3944420</v>
      </c>
      <c r="B254075">
        <v>132</v>
      </c>
      <c r="C254075" s="1" t="s">
        <v>9</v>
      </c>
      <c r="D254075">
        <v>25000</v>
      </c>
    </row>
    <row r="254076" spans="1:4" x14ac:dyDescent="0.3">
      <c r="A254076">
        <v>3944420</v>
      </c>
      <c r="B254076">
        <v>141</v>
      </c>
      <c r="C254076" s="1" t="s">
        <v>10</v>
      </c>
      <c r="D254076">
        <v>26411</v>
      </c>
    </row>
    <row r="254077" spans="1:4" x14ac:dyDescent="0.3">
      <c r="A254077">
        <v>3944421</v>
      </c>
      <c r="B254077">
        <v>132</v>
      </c>
      <c r="C254077" s="1" t="s">
        <v>9</v>
      </c>
      <c r="D254077">
        <v>25000</v>
      </c>
    </row>
    <row r="254078" spans="1:4" x14ac:dyDescent="0.3">
      <c r="A254078">
        <v>3944421</v>
      </c>
      <c r="B254078">
        <v>141</v>
      </c>
      <c r="C254078" s="1" t="s">
        <v>10</v>
      </c>
      <c r="D254078">
        <v>26411</v>
      </c>
    </row>
    <row r="254079" spans="1:4" x14ac:dyDescent="0.3">
      <c r="A254079">
        <v>3944423</v>
      </c>
      <c r="B254079">
        <v>132</v>
      </c>
      <c r="C254079" s="1" t="s">
        <v>9</v>
      </c>
      <c r="D254079">
        <v>25000</v>
      </c>
    </row>
    <row r="254080" spans="1:4" x14ac:dyDescent="0.3">
      <c r="A254080">
        <v>3944423</v>
      </c>
      <c r="B254080">
        <v>141</v>
      </c>
      <c r="C254080" s="1" t="s">
        <v>10</v>
      </c>
      <c r="D254080">
        <v>26411</v>
      </c>
    </row>
    <row r="254081" spans="1:4" x14ac:dyDescent="0.3">
      <c r="A254081">
        <v>3944423</v>
      </c>
      <c r="B254081">
        <v>133</v>
      </c>
      <c r="C254081" s="1" t="s">
        <v>22</v>
      </c>
      <c r="D254081">
        <v>5000</v>
      </c>
    </row>
    <row r="254082" spans="1:4" x14ac:dyDescent="0.3">
      <c r="A254082">
        <v>3944424</v>
      </c>
      <c r="B254082">
        <v>132</v>
      </c>
      <c r="C254082" s="1" t="s">
        <v>9</v>
      </c>
      <c r="D254082">
        <v>25000</v>
      </c>
    </row>
    <row r="254083" spans="1:4" x14ac:dyDescent="0.3">
      <c r="A254083">
        <v>3944424</v>
      </c>
      <c r="B254083">
        <v>141</v>
      </c>
      <c r="C254083" s="1" t="s">
        <v>10</v>
      </c>
      <c r="D254083">
        <v>26411</v>
      </c>
    </row>
    <row r="254084" spans="1:4" x14ac:dyDescent="0.3">
      <c r="A254084">
        <v>3944424</v>
      </c>
      <c r="B254084">
        <v>129</v>
      </c>
      <c r="C254084" s="1" t="s">
        <v>15</v>
      </c>
      <c r="D254084">
        <v>5000</v>
      </c>
    </row>
    <row r="254085" spans="1:4" x14ac:dyDescent="0.3">
      <c r="A254085">
        <v>3944425</v>
      </c>
      <c r="B254085">
        <v>132</v>
      </c>
      <c r="C254085" s="1" t="s">
        <v>9</v>
      </c>
      <c r="D254085">
        <v>25000</v>
      </c>
    </row>
    <row r="254086" spans="1:4" x14ac:dyDescent="0.3">
      <c r="A254086">
        <v>3944425</v>
      </c>
      <c r="B254086">
        <v>141</v>
      </c>
      <c r="C254086" s="1" t="s">
        <v>10</v>
      </c>
      <c r="D254086">
        <v>26411</v>
      </c>
    </row>
    <row r="254087" spans="1:4" x14ac:dyDescent="0.3">
      <c r="A254087">
        <v>3944430</v>
      </c>
      <c r="B254087">
        <v>132</v>
      </c>
      <c r="C254087" s="1" t="s">
        <v>9</v>
      </c>
      <c r="D254087">
        <v>25000</v>
      </c>
    </row>
    <row r="254088" spans="1:4" x14ac:dyDescent="0.3">
      <c r="A254088">
        <v>3944430</v>
      </c>
      <c r="B254088">
        <v>141</v>
      </c>
      <c r="C254088" s="1" t="s">
        <v>10</v>
      </c>
      <c r="D254088">
        <v>26411</v>
      </c>
    </row>
    <row r="254089" spans="1:4" x14ac:dyDescent="0.3">
      <c r="A254089">
        <v>3944431</v>
      </c>
      <c r="B254089">
        <v>132</v>
      </c>
      <c r="C254089" s="1" t="s">
        <v>9</v>
      </c>
      <c r="D254089">
        <v>25000</v>
      </c>
    </row>
    <row r="254090" spans="1:4" x14ac:dyDescent="0.3">
      <c r="A254090">
        <v>3944431</v>
      </c>
      <c r="B254090">
        <v>141</v>
      </c>
      <c r="C254090" s="1" t="s">
        <v>10</v>
      </c>
      <c r="D254090">
        <v>26411</v>
      </c>
    </row>
    <row r="254091" spans="1:4" x14ac:dyDescent="0.3">
      <c r="A254091">
        <v>3944432</v>
      </c>
      <c r="B254091">
        <v>132</v>
      </c>
      <c r="C254091" s="1" t="s">
        <v>9</v>
      </c>
      <c r="D254091">
        <v>25000</v>
      </c>
    </row>
    <row r="254092" spans="1:4" x14ac:dyDescent="0.3">
      <c r="A254092">
        <v>3944432</v>
      </c>
      <c r="B254092">
        <v>141</v>
      </c>
      <c r="C254092" s="1" t="s">
        <v>10</v>
      </c>
      <c r="D254092">
        <v>26411</v>
      </c>
    </row>
    <row r="254093" spans="1:4" x14ac:dyDescent="0.3">
      <c r="A254093">
        <v>3944434</v>
      </c>
      <c r="B254093">
        <v>132</v>
      </c>
      <c r="C254093" s="1" t="s">
        <v>9</v>
      </c>
      <c r="D254093">
        <v>25000</v>
      </c>
    </row>
    <row r="254094" spans="1:4" x14ac:dyDescent="0.3">
      <c r="A254094">
        <v>3944434</v>
      </c>
      <c r="B254094">
        <v>141</v>
      </c>
      <c r="C254094" s="1" t="s">
        <v>10</v>
      </c>
      <c r="D254094">
        <v>26411</v>
      </c>
    </row>
    <row r="254095" spans="1:4" x14ac:dyDescent="0.3">
      <c r="A254095">
        <v>3944435</v>
      </c>
      <c r="B254095">
        <v>132</v>
      </c>
      <c r="C254095" s="1" t="s">
        <v>9</v>
      </c>
      <c r="D254095">
        <v>25000</v>
      </c>
    </row>
    <row r="254096" spans="1:4" x14ac:dyDescent="0.3">
      <c r="A254096">
        <v>3944435</v>
      </c>
      <c r="B254096">
        <v>141</v>
      </c>
      <c r="C254096" s="1" t="s">
        <v>10</v>
      </c>
      <c r="D254096">
        <v>26411</v>
      </c>
    </row>
    <row r="254097" spans="1:4" x14ac:dyDescent="0.3">
      <c r="A254097">
        <v>3944435</v>
      </c>
      <c r="B254097">
        <v>120</v>
      </c>
      <c r="C254097" s="1" t="s">
        <v>17</v>
      </c>
      <c r="D254097">
        <v>315249</v>
      </c>
    </row>
    <row r="254098" spans="1:4" x14ac:dyDescent="0.3">
      <c r="A254098">
        <v>3944436</v>
      </c>
      <c r="B254098">
        <v>132</v>
      </c>
      <c r="C254098" s="1" t="s">
        <v>9</v>
      </c>
      <c r="D254098">
        <v>25000</v>
      </c>
    </row>
    <row r="254099" spans="1:4" x14ac:dyDescent="0.3">
      <c r="A254099">
        <v>3944436</v>
      </c>
      <c r="B254099">
        <v>141</v>
      </c>
      <c r="C254099" s="1" t="s">
        <v>10</v>
      </c>
      <c r="D254099">
        <v>26411</v>
      </c>
    </row>
    <row r="254100" spans="1:4" x14ac:dyDescent="0.3">
      <c r="A254100">
        <v>3944437</v>
      </c>
      <c r="B254100">
        <v>132</v>
      </c>
      <c r="C254100" s="1" t="s">
        <v>9</v>
      </c>
      <c r="D254100">
        <v>25000</v>
      </c>
    </row>
    <row r="254101" spans="1:4" x14ac:dyDescent="0.3">
      <c r="A254101">
        <v>3944437</v>
      </c>
      <c r="B254101">
        <v>141</v>
      </c>
      <c r="C254101" s="1" t="s">
        <v>10</v>
      </c>
      <c r="D254101">
        <v>26411</v>
      </c>
    </row>
    <row r="254102" spans="1:4" x14ac:dyDescent="0.3">
      <c r="A254102">
        <v>3944438</v>
      </c>
      <c r="B254102">
        <v>132</v>
      </c>
      <c r="C254102" s="1" t="s">
        <v>9</v>
      </c>
      <c r="D254102">
        <v>25000</v>
      </c>
    </row>
    <row r="254103" spans="1:4" x14ac:dyDescent="0.3">
      <c r="A254103">
        <v>3944438</v>
      </c>
      <c r="B254103">
        <v>141</v>
      </c>
      <c r="C254103" s="1" t="s">
        <v>10</v>
      </c>
      <c r="D254103">
        <v>26411</v>
      </c>
    </row>
    <row r="254104" spans="1:4" x14ac:dyDescent="0.3">
      <c r="A254104">
        <v>3944439</v>
      </c>
      <c r="B254104">
        <v>132</v>
      </c>
      <c r="C254104" s="1" t="s">
        <v>9</v>
      </c>
      <c r="D254104">
        <v>25000</v>
      </c>
    </row>
    <row r="254105" spans="1:4" x14ac:dyDescent="0.3">
      <c r="A254105">
        <v>3944439</v>
      </c>
      <c r="B254105">
        <v>141</v>
      </c>
      <c r="C254105" s="1" t="s">
        <v>10</v>
      </c>
      <c r="D254105">
        <v>26411</v>
      </c>
    </row>
    <row r="254106" spans="1:4" x14ac:dyDescent="0.3">
      <c r="A254106">
        <v>3944441</v>
      </c>
      <c r="B254106">
        <v>132</v>
      </c>
      <c r="C254106" s="1" t="s">
        <v>9</v>
      </c>
      <c r="D254106">
        <v>25000</v>
      </c>
    </row>
    <row r="254107" spans="1:4" x14ac:dyDescent="0.3">
      <c r="A254107">
        <v>3944441</v>
      </c>
      <c r="B254107">
        <v>141</v>
      </c>
      <c r="C254107" s="1" t="s">
        <v>10</v>
      </c>
      <c r="D254107">
        <v>26411</v>
      </c>
    </row>
    <row r="254108" spans="1:4" x14ac:dyDescent="0.3">
      <c r="A254108">
        <v>3944442</v>
      </c>
      <c r="B254108">
        <v>132</v>
      </c>
      <c r="C254108" s="1" t="s">
        <v>9</v>
      </c>
      <c r="D254108">
        <v>25000</v>
      </c>
    </row>
    <row r="254109" spans="1:4" x14ac:dyDescent="0.3">
      <c r="A254109">
        <v>3944442</v>
      </c>
      <c r="B254109">
        <v>141</v>
      </c>
      <c r="C254109" s="1" t="s">
        <v>10</v>
      </c>
      <c r="D254109">
        <v>26411</v>
      </c>
    </row>
    <row r="254110" spans="1:4" x14ac:dyDescent="0.3">
      <c r="A254110">
        <v>3944443</v>
      </c>
      <c r="B254110">
        <v>132</v>
      </c>
      <c r="C254110" s="1" t="s">
        <v>9</v>
      </c>
      <c r="D254110">
        <v>25000</v>
      </c>
    </row>
    <row r="254111" spans="1:4" x14ac:dyDescent="0.3">
      <c r="A254111">
        <v>3944443</v>
      </c>
      <c r="B254111">
        <v>141</v>
      </c>
      <c r="C254111" s="1" t="s">
        <v>10</v>
      </c>
      <c r="D254111">
        <v>26411</v>
      </c>
    </row>
    <row r="254112" spans="1:4" x14ac:dyDescent="0.3">
      <c r="A254112">
        <v>3944445</v>
      </c>
      <c r="B254112">
        <v>132</v>
      </c>
      <c r="C254112" s="1" t="s">
        <v>9</v>
      </c>
      <c r="D254112">
        <v>25000</v>
      </c>
    </row>
    <row r="254113" spans="1:4" x14ac:dyDescent="0.3">
      <c r="A254113">
        <v>3944445</v>
      </c>
      <c r="B254113">
        <v>141</v>
      </c>
      <c r="C254113" s="1" t="s">
        <v>10</v>
      </c>
      <c r="D254113">
        <v>26411</v>
      </c>
    </row>
    <row r="254114" spans="1:4" x14ac:dyDescent="0.3">
      <c r="A254114">
        <v>3944445</v>
      </c>
      <c r="B254114">
        <v>102</v>
      </c>
      <c r="C254114" s="1" t="s">
        <v>19</v>
      </c>
      <c r="D254114">
        <v>5000</v>
      </c>
    </row>
    <row r="254115" spans="1:4" x14ac:dyDescent="0.3">
      <c r="A254115">
        <v>3944446</v>
      </c>
      <c r="B254115">
        <v>132</v>
      </c>
      <c r="C254115" s="1" t="s">
        <v>9</v>
      </c>
      <c r="D254115">
        <v>25000</v>
      </c>
    </row>
    <row r="254116" spans="1:4" x14ac:dyDescent="0.3">
      <c r="A254116">
        <v>3944446</v>
      </c>
      <c r="B254116">
        <v>141</v>
      </c>
      <c r="C254116" s="1" t="s">
        <v>10</v>
      </c>
      <c r="D254116">
        <v>26411</v>
      </c>
    </row>
    <row r="254117" spans="1:4" x14ac:dyDescent="0.3">
      <c r="A254117">
        <v>3944447</v>
      </c>
      <c r="B254117">
        <v>132</v>
      </c>
      <c r="C254117" s="1" t="s">
        <v>9</v>
      </c>
      <c r="D254117">
        <v>25000</v>
      </c>
    </row>
    <row r="254118" spans="1:4" x14ac:dyDescent="0.3">
      <c r="A254118">
        <v>3944447</v>
      </c>
      <c r="B254118">
        <v>141</v>
      </c>
      <c r="C254118" s="1" t="s">
        <v>10</v>
      </c>
      <c r="D254118">
        <v>26411</v>
      </c>
    </row>
    <row r="254119" spans="1:4" x14ac:dyDescent="0.3">
      <c r="A254119">
        <v>3944447</v>
      </c>
      <c r="B254119">
        <v>101</v>
      </c>
      <c r="C254119" s="1" t="s">
        <v>14</v>
      </c>
      <c r="D254119">
        <v>5000</v>
      </c>
    </row>
    <row r="254120" spans="1:4" x14ac:dyDescent="0.3">
      <c r="A254120">
        <v>3944448</v>
      </c>
      <c r="B254120">
        <v>132</v>
      </c>
      <c r="C254120" s="1" t="s">
        <v>9</v>
      </c>
      <c r="D254120">
        <v>25000</v>
      </c>
    </row>
    <row r="254121" spans="1:4" x14ac:dyDescent="0.3">
      <c r="A254121">
        <v>3944448</v>
      </c>
      <c r="B254121">
        <v>141</v>
      </c>
      <c r="C254121" s="1" t="s">
        <v>10</v>
      </c>
      <c r="D254121">
        <v>26411</v>
      </c>
    </row>
    <row r="254122" spans="1:4" x14ac:dyDescent="0.3">
      <c r="A254122">
        <v>3944449</v>
      </c>
      <c r="B254122">
        <v>132</v>
      </c>
      <c r="C254122" s="1" t="s">
        <v>9</v>
      </c>
      <c r="D254122">
        <v>25000</v>
      </c>
    </row>
    <row r="254123" spans="1:4" x14ac:dyDescent="0.3">
      <c r="A254123">
        <v>3944449</v>
      </c>
      <c r="B254123">
        <v>141</v>
      </c>
      <c r="C254123" s="1" t="s">
        <v>10</v>
      </c>
      <c r="D254123">
        <v>26411</v>
      </c>
    </row>
    <row r="254124" spans="1:4" x14ac:dyDescent="0.3">
      <c r="A254124">
        <v>3944450</v>
      </c>
      <c r="B254124">
        <v>132</v>
      </c>
      <c r="C254124" s="1" t="s">
        <v>9</v>
      </c>
      <c r="D254124">
        <v>25000</v>
      </c>
    </row>
    <row r="254125" spans="1:4" x14ac:dyDescent="0.3">
      <c r="A254125">
        <v>3944450</v>
      </c>
      <c r="B254125">
        <v>141</v>
      </c>
      <c r="C254125" s="1" t="s">
        <v>10</v>
      </c>
      <c r="D254125">
        <v>26411</v>
      </c>
    </row>
    <row r="254126" spans="1:4" x14ac:dyDescent="0.3">
      <c r="A254126">
        <v>3944451</v>
      </c>
      <c r="B254126">
        <v>132</v>
      </c>
      <c r="C254126" s="1" t="s">
        <v>9</v>
      </c>
      <c r="D254126">
        <v>25000</v>
      </c>
    </row>
    <row r="254127" spans="1:4" x14ac:dyDescent="0.3">
      <c r="A254127">
        <v>3944451</v>
      </c>
      <c r="B254127">
        <v>141</v>
      </c>
      <c r="C254127" s="1" t="s">
        <v>10</v>
      </c>
      <c r="D254127">
        <v>26411</v>
      </c>
    </row>
    <row r="254128" spans="1:4" x14ac:dyDescent="0.3">
      <c r="A254128">
        <v>3944452</v>
      </c>
      <c r="B254128">
        <v>132</v>
      </c>
      <c r="C254128" s="1" t="s">
        <v>9</v>
      </c>
      <c r="D254128">
        <v>25000</v>
      </c>
    </row>
    <row r="254129" spans="1:4" x14ac:dyDescent="0.3">
      <c r="A254129">
        <v>3944452</v>
      </c>
      <c r="B254129">
        <v>141</v>
      </c>
      <c r="C254129" s="1" t="s">
        <v>10</v>
      </c>
      <c r="D254129">
        <v>26411</v>
      </c>
    </row>
    <row r="254130" spans="1:4" x14ac:dyDescent="0.3">
      <c r="A254130">
        <v>3944453</v>
      </c>
      <c r="B254130">
        <v>132</v>
      </c>
      <c r="C254130" s="1" t="s">
        <v>9</v>
      </c>
      <c r="D254130">
        <v>25000</v>
      </c>
    </row>
    <row r="254131" spans="1:4" x14ac:dyDescent="0.3">
      <c r="A254131">
        <v>3944453</v>
      </c>
      <c r="B254131">
        <v>141</v>
      </c>
      <c r="C254131" s="1" t="s">
        <v>10</v>
      </c>
      <c r="D254131">
        <v>26411</v>
      </c>
    </row>
    <row r="254132" spans="1:4" x14ac:dyDescent="0.3">
      <c r="A254132">
        <v>3944454</v>
      </c>
      <c r="B254132">
        <v>132</v>
      </c>
      <c r="C254132" s="1" t="s">
        <v>9</v>
      </c>
      <c r="D254132">
        <v>25000</v>
      </c>
    </row>
    <row r="254133" spans="1:4" x14ac:dyDescent="0.3">
      <c r="A254133">
        <v>3944454</v>
      </c>
      <c r="B254133">
        <v>141</v>
      </c>
      <c r="C254133" s="1" t="s">
        <v>10</v>
      </c>
      <c r="D254133">
        <v>26411</v>
      </c>
    </row>
    <row r="254134" spans="1:4" x14ac:dyDescent="0.3">
      <c r="A254134">
        <v>3944455</v>
      </c>
      <c r="B254134">
        <v>132</v>
      </c>
      <c r="C254134" s="1" t="s">
        <v>9</v>
      </c>
      <c r="D254134">
        <v>25000</v>
      </c>
    </row>
    <row r="254135" spans="1:4" x14ac:dyDescent="0.3">
      <c r="A254135">
        <v>3944455</v>
      </c>
      <c r="B254135">
        <v>141</v>
      </c>
      <c r="C254135" s="1" t="s">
        <v>10</v>
      </c>
      <c r="D254135">
        <v>26411</v>
      </c>
    </row>
    <row r="254136" spans="1:4" x14ac:dyDescent="0.3">
      <c r="A254136">
        <v>3944456</v>
      </c>
      <c r="B254136">
        <v>132</v>
      </c>
      <c r="C254136" s="1" t="s">
        <v>9</v>
      </c>
      <c r="D254136">
        <v>25000</v>
      </c>
    </row>
    <row r="254137" spans="1:4" x14ac:dyDescent="0.3">
      <c r="A254137">
        <v>3944456</v>
      </c>
      <c r="B254137">
        <v>141</v>
      </c>
      <c r="C254137" s="1" t="s">
        <v>10</v>
      </c>
      <c r="D254137">
        <v>26411</v>
      </c>
    </row>
    <row r="254138" spans="1:4" x14ac:dyDescent="0.3">
      <c r="A254138">
        <v>3944456</v>
      </c>
      <c r="B254138">
        <v>102</v>
      </c>
      <c r="C254138" s="1" t="s">
        <v>19</v>
      </c>
      <c r="D254138">
        <v>5000</v>
      </c>
    </row>
    <row r="254139" spans="1:4" x14ac:dyDescent="0.3">
      <c r="A254139">
        <v>3944457</v>
      </c>
      <c r="B254139">
        <v>132</v>
      </c>
      <c r="C254139" s="1" t="s">
        <v>9</v>
      </c>
      <c r="D254139">
        <v>25000</v>
      </c>
    </row>
    <row r="254140" spans="1:4" x14ac:dyDescent="0.3">
      <c r="A254140">
        <v>3944457</v>
      </c>
      <c r="B254140">
        <v>141</v>
      </c>
      <c r="C254140" s="1" t="s">
        <v>10</v>
      </c>
      <c r="D254140">
        <v>26411</v>
      </c>
    </row>
    <row r="254141" spans="1:4" x14ac:dyDescent="0.3">
      <c r="A254141">
        <v>3944457</v>
      </c>
      <c r="B254141">
        <v>102</v>
      </c>
      <c r="C254141" s="1" t="s">
        <v>19</v>
      </c>
      <c r="D254141">
        <v>5000</v>
      </c>
    </row>
    <row r="254142" spans="1:4" x14ac:dyDescent="0.3">
      <c r="A254142">
        <v>3944458</v>
      </c>
      <c r="B254142">
        <v>132</v>
      </c>
      <c r="C254142" s="1" t="s">
        <v>9</v>
      </c>
      <c r="D254142">
        <v>25000</v>
      </c>
    </row>
    <row r="254143" spans="1:4" x14ac:dyDescent="0.3">
      <c r="A254143">
        <v>3944458</v>
      </c>
      <c r="B254143">
        <v>141</v>
      </c>
      <c r="C254143" s="1" t="s">
        <v>10</v>
      </c>
      <c r="D254143">
        <v>26411</v>
      </c>
    </row>
    <row r="254144" spans="1:4" x14ac:dyDescent="0.3">
      <c r="A254144">
        <v>3944460</v>
      </c>
      <c r="B254144">
        <v>132</v>
      </c>
      <c r="C254144" s="1" t="s">
        <v>9</v>
      </c>
      <c r="D254144">
        <v>25000</v>
      </c>
    </row>
    <row r="254145" spans="1:4" x14ac:dyDescent="0.3">
      <c r="A254145">
        <v>3944460</v>
      </c>
      <c r="B254145">
        <v>141</v>
      </c>
      <c r="C254145" s="1" t="s">
        <v>10</v>
      </c>
      <c r="D254145">
        <v>26411</v>
      </c>
    </row>
    <row r="254146" spans="1:4" x14ac:dyDescent="0.3">
      <c r="A254146">
        <v>3944460</v>
      </c>
      <c r="B254146">
        <v>129</v>
      </c>
      <c r="C254146" s="1" t="s">
        <v>15</v>
      </c>
      <c r="D254146">
        <v>5000</v>
      </c>
    </row>
    <row r="254147" spans="1:4" x14ac:dyDescent="0.3">
      <c r="A254147">
        <v>3944461</v>
      </c>
      <c r="B254147">
        <v>132</v>
      </c>
      <c r="C254147" s="1" t="s">
        <v>9</v>
      </c>
      <c r="D254147">
        <v>25000</v>
      </c>
    </row>
    <row r="254148" spans="1:4" x14ac:dyDescent="0.3">
      <c r="A254148">
        <v>3944461</v>
      </c>
      <c r="B254148">
        <v>141</v>
      </c>
      <c r="C254148" s="1" t="s">
        <v>10</v>
      </c>
      <c r="D254148">
        <v>26411</v>
      </c>
    </row>
    <row r="254149" spans="1:4" x14ac:dyDescent="0.3">
      <c r="A254149">
        <v>3944463</v>
      </c>
      <c r="B254149">
        <v>132</v>
      </c>
      <c r="C254149" s="1" t="s">
        <v>9</v>
      </c>
      <c r="D254149">
        <v>25000</v>
      </c>
    </row>
    <row r="254150" spans="1:4" x14ac:dyDescent="0.3">
      <c r="A254150">
        <v>3944463</v>
      </c>
      <c r="B254150">
        <v>141</v>
      </c>
      <c r="C254150" s="1" t="s">
        <v>10</v>
      </c>
      <c r="D254150">
        <v>26411</v>
      </c>
    </row>
    <row r="254151" spans="1:4" x14ac:dyDescent="0.3">
      <c r="A254151">
        <v>3944464</v>
      </c>
      <c r="B254151">
        <v>132</v>
      </c>
      <c r="C254151" s="1" t="s">
        <v>9</v>
      </c>
      <c r="D254151">
        <v>25000</v>
      </c>
    </row>
    <row r="254152" spans="1:4" x14ac:dyDescent="0.3">
      <c r="A254152">
        <v>3944464</v>
      </c>
      <c r="B254152">
        <v>141</v>
      </c>
      <c r="C254152" s="1" t="s">
        <v>10</v>
      </c>
      <c r="D254152">
        <v>26411</v>
      </c>
    </row>
    <row r="254153" spans="1:4" x14ac:dyDescent="0.3">
      <c r="A254153">
        <v>3944465</v>
      </c>
      <c r="B254153">
        <v>132</v>
      </c>
      <c r="C254153" s="1" t="s">
        <v>9</v>
      </c>
      <c r="D254153">
        <v>25000</v>
      </c>
    </row>
    <row r="254154" spans="1:4" x14ac:dyDescent="0.3">
      <c r="A254154">
        <v>3944465</v>
      </c>
      <c r="B254154">
        <v>141</v>
      </c>
      <c r="C254154" s="1" t="s">
        <v>10</v>
      </c>
      <c r="D254154">
        <v>26411</v>
      </c>
    </row>
    <row r="254155" spans="1:4" x14ac:dyDescent="0.3">
      <c r="A254155">
        <v>3944467</v>
      </c>
      <c r="B254155">
        <v>132</v>
      </c>
      <c r="C254155" s="1" t="s">
        <v>9</v>
      </c>
      <c r="D254155">
        <v>25000</v>
      </c>
    </row>
    <row r="254156" spans="1:4" x14ac:dyDescent="0.3">
      <c r="A254156">
        <v>3944467</v>
      </c>
      <c r="B254156">
        <v>141</v>
      </c>
      <c r="C254156" s="1" t="s">
        <v>10</v>
      </c>
      <c r="D254156">
        <v>26411</v>
      </c>
    </row>
    <row r="254157" spans="1:4" x14ac:dyDescent="0.3">
      <c r="A254157">
        <v>3944470</v>
      </c>
      <c r="B254157">
        <v>132</v>
      </c>
      <c r="C254157" s="1" t="s">
        <v>9</v>
      </c>
      <c r="D254157">
        <v>25000</v>
      </c>
    </row>
    <row r="254158" spans="1:4" x14ac:dyDescent="0.3">
      <c r="A254158">
        <v>3944470</v>
      </c>
      <c r="B254158">
        <v>141</v>
      </c>
      <c r="C254158" s="1" t="s">
        <v>10</v>
      </c>
      <c r="D254158">
        <v>26411</v>
      </c>
    </row>
    <row r="254159" spans="1:4" x14ac:dyDescent="0.3">
      <c r="A254159">
        <v>3944471</v>
      </c>
      <c r="B254159">
        <v>132</v>
      </c>
      <c r="C254159" s="1" t="s">
        <v>9</v>
      </c>
      <c r="D254159">
        <v>25000</v>
      </c>
    </row>
    <row r="254160" spans="1:4" x14ac:dyDescent="0.3">
      <c r="A254160">
        <v>3944471</v>
      </c>
      <c r="B254160">
        <v>141</v>
      </c>
      <c r="C254160" s="1" t="s">
        <v>10</v>
      </c>
      <c r="D254160">
        <v>26411</v>
      </c>
    </row>
    <row r="254161" spans="1:4" x14ac:dyDescent="0.3">
      <c r="A254161">
        <v>3944472</v>
      </c>
      <c r="B254161">
        <v>132</v>
      </c>
      <c r="C254161" s="1" t="s">
        <v>9</v>
      </c>
      <c r="D254161">
        <v>25000</v>
      </c>
    </row>
    <row r="254162" spans="1:4" x14ac:dyDescent="0.3">
      <c r="A254162">
        <v>3944472</v>
      </c>
      <c r="B254162">
        <v>141</v>
      </c>
      <c r="C254162" s="1" t="s">
        <v>10</v>
      </c>
      <c r="D254162">
        <v>26411</v>
      </c>
    </row>
    <row r="254163" spans="1:4" x14ac:dyDescent="0.3">
      <c r="A254163">
        <v>3944472</v>
      </c>
      <c r="B254163">
        <v>129</v>
      </c>
      <c r="C254163" s="1" t="s">
        <v>15</v>
      </c>
      <c r="D254163">
        <v>5000</v>
      </c>
    </row>
    <row r="254164" spans="1:4" x14ac:dyDescent="0.3">
      <c r="A254164">
        <v>3944473</v>
      </c>
      <c r="B254164">
        <v>132</v>
      </c>
      <c r="C254164" s="1" t="s">
        <v>9</v>
      </c>
      <c r="D254164">
        <v>25000</v>
      </c>
    </row>
    <row r="254165" spans="1:4" x14ac:dyDescent="0.3">
      <c r="A254165">
        <v>3944473</v>
      </c>
      <c r="B254165">
        <v>141</v>
      </c>
      <c r="C254165" s="1" t="s">
        <v>10</v>
      </c>
      <c r="D254165">
        <v>26411</v>
      </c>
    </row>
    <row r="254166" spans="1:4" x14ac:dyDescent="0.3">
      <c r="A254166">
        <v>3944476</v>
      </c>
      <c r="B254166">
        <v>132</v>
      </c>
      <c r="C254166" s="1" t="s">
        <v>9</v>
      </c>
      <c r="D254166">
        <v>25000</v>
      </c>
    </row>
    <row r="254167" spans="1:4" x14ac:dyDescent="0.3">
      <c r="A254167">
        <v>3944476</v>
      </c>
      <c r="B254167">
        <v>141</v>
      </c>
      <c r="C254167" s="1" t="s">
        <v>10</v>
      </c>
      <c r="D254167">
        <v>26411</v>
      </c>
    </row>
    <row r="254168" spans="1:4" x14ac:dyDescent="0.3">
      <c r="A254168">
        <v>3944478</v>
      </c>
      <c r="B254168">
        <v>132</v>
      </c>
      <c r="C254168" s="1" t="s">
        <v>9</v>
      </c>
      <c r="D254168">
        <v>25000</v>
      </c>
    </row>
    <row r="254169" spans="1:4" x14ac:dyDescent="0.3">
      <c r="A254169">
        <v>3944478</v>
      </c>
      <c r="B254169">
        <v>141</v>
      </c>
      <c r="C254169" s="1" t="s">
        <v>10</v>
      </c>
      <c r="D254169">
        <v>26411</v>
      </c>
    </row>
    <row r="254170" spans="1:4" x14ac:dyDescent="0.3">
      <c r="A254170">
        <v>3944479</v>
      </c>
      <c r="B254170">
        <v>132</v>
      </c>
      <c r="C254170" s="1" t="s">
        <v>9</v>
      </c>
      <c r="D254170">
        <v>25000</v>
      </c>
    </row>
    <row r="254171" spans="1:4" x14ac:dyDescent="0.3">
      <c r="A254171">
        <v>3944479</v>
      </c>
      <c r="B254171">
        <v>141</v>
      </c>
      <c r="C254171" s="1" t="s">
        <v>10</v>
      </c>
      <c r="D254171">
        <v>26411</v>
      </c>
    </row>
    <row r="254172" spans="1:4" x14ac:dyDescent="0.3">
      <c r="A254172">
        <v>3944479</v>
      </c>
      <c r="B254172">
        <v>120</v>
      </c>
      <c r="C254172" s="1" t="s">
        <v>17</v>
      </c>
      <c r="D254172">
        <v>330485</v>
      </c>
    </row>
    <row r="254173" spans="1:4" x14ac:dyDescent="0.3">
      <c r="A254173">
        <v>3944482</v>
      </c>
      <c r="B254173">
        <v>132</v>
      </c>
      <c r="C254173" s="1" t="s">
        <v>9</v>
      </c>
      <c r="D254173">
        <v>25000</v>
      </c>
    </row>
    <row r="254174" spans="1:4" x14ac:dyDescent="0.3">
      <c r="A254174">
        <v>3944482</v>
      </c>
      <c r="B254174">
        <v>141</v>
      </c>
      <c r="C254174" s="1" t="s">
        <v>10</v>
      </c>
      <c r="D254174">
        <v>26411</v>
      </c>
    </row>
    <row r="254175" spans="1:4" x14ac:dyDescent="0.3">
      <c r="A254175">
        <v>3944483</v>
      </c>
      <c r="B254175">
        <v>132</v>
      </c>
      <c r="C254175" s="1" t="s">
        <v>9</v>
      </c>
      <c r="D254175">
        <v>25000</v>
      </c>
    </row>
    <row r="254176" spans="1:4" x14ac:dyDescent="0.3">
      <c r="A254176">
        <v>3944483</v>
      </c>
      <c r="B254176">
        <v>141</v>
      </c>
      <c r="C254176" s="1" t="s">
        <v>10</v>
      </c>
      <c r="D254176">
        <v>26411</v>
      </c>
    </row>
    <row r="254177" spans="1:4" x14ac:dyDescent="0.3">
      <c r="A254177">
        <v>3944484</v>
      </c>
      <c r="B254177">
        <v>132</v>
      </c>
      <c r="C254177" s="1" t="s">
        <v>9</v>
      </c>
      <c r="D254177">
        <v>25000</v>
      </c>
    </row>
    <row r="254178" spans="1:4" x14ac:dyDescent="0.3">
      <c r="A254178">
        <v>3944484</v>
      </c>
      <c r="B254178">
        <v>141</v>
      </c>
      <c r="C254178" s="1" t="s">
        <v>10</v>
      </c>
      <c r="D254178">
        <v>26411</v>
      </c>
    </row>
    <row r="254179" spans="1:4" x14ac:dyDescent="0.3">
      <c r="A254179">
        <v>3944484</v>
      </c>
      <c r="B254179">
        <v>101</v>
      </c>
      <c r="C254179" s="1" t="s">
        <v>14</v>
      </c>
      <c r="D254179">
        <v>5000</v>
      </c>
    </row>
    <row r="254180" spans="1:4" x14ac:dyDescent="0.3">
      <c r="A254180">
        <v>3944485</v>
      </c>
      <c r="B254180">
        <v>132</v>
      </c>
      <c r="C254180" s="1" t="s">
        <v>9</v>
      </c>
      <c r="D254180">
        <v>25000</v>
      </c>
    </row>
    <row r="254181" spans="1:4" x14ac:dyDescent="0.3">
      <c r="A254181">
        <v>3944485</v>
      </c>
      <c r="B254181">
        <v>141</v>
      </c>
      <c r="C254181" s="1" t="s">
        <v>10</v>
      </c>
      <c r="D254181">
        <v>26411</v>
      </c>
    </row>
    <row r="254182" spans="1:4" x14ac:dyDescent="0.3">
      <c r="A254182">
        <v>3944485</v>
      </c>
      <c r="B254182">
        <v>101</v>
      </c>
      <c r="C254182" s="1" t="s">
        <v>14</v>
      </c>
      <c r="D254182">
        <v>5000</v>
      </c>
    </row>
    <row r="254183" spans="1:4" x14ac:dyDescent="0.3">
      <c r="A254183">
        <v>3944486</v>
      </c>
      <c r="B254183">
        <v>132</v>
      </c>
      <c r="C254183" s="1" t="s">
        <v>9</v>
      </c>
      <c r="D254183">
        <v>25000</v>
      </c>
    </row>
    <row r="254184" spans="1:4" x14ac:dyDescent="0.3">
      <c r="A254184">
        <v>3944486</v>
      </c>
      <c r="B254184">
        <v>141</v>
      </c>
      <c r="C254184" s="1" t="s">
        <v>10</v>
      </c>
      <c r="D254184">
        <v>26411</v>
      </c>
    </row>
    <row r="254185" spans="1:4" x14ac:dyDescent="0.3">
      <c r="A254185">
        <v>3944489</v>
      </c>
      <c r="B254185">
        <v>132</v>
      </c>
      <c r="C254185" s="1" t="s">
        <v>9</v>
      </c>
      <c r="D254185">
        <v>25000</v>
      </c>
    </row>
    <row r="254186" spans="1:4" x14ac:dyDescent="0.3">
      <c r="A254186">
        <v>3944489</v>
      </c>
      <c r="B254186">
        <v>141</v>
      </c>
      <c r="C254186" s="1" t="s">
        <v>10</v>
      </c>
      <c r="D254186">
        <v>26411</v>
      </c>
    </row>
    <row r="254187" spans="1:4" x14ac:dyDescent="0.3">
      <c r="A254187">
        <v>3944491</v>
      </c>
      <c r="B254187">
        <v>132</v>
      </c>
      <c r="C254187" s="1" t="s">
        <v>9</v>
      </c>
      <c r="D254187">
        <v>25000</v>
      </c>
    </row>
    <row r="254188" spans="1:4" x14ac:dyDescent="0.3">
      <c r="A254188">
        <v>3944491</v>
      </c>
      <c r="B254188">
        <v>141</v>
      </c>
      <c r="C254188" s="1" t="s">
        <v>10</v>
      </c>
      <c r="D254188">
        <v>26411</v>
      </c>
    </row>
    <row r="254189" spans="1:4" x14ac:dyDescent="0.3">
      <c r="A254189">
        <v>3944492</v>
      </c>
      <c r="B254189">
        <v>132</v>
      </c>
      <c r="C254189" s="1" t="s">
        <v>9</v>
      </c>
      <c r="D254189">
        <v>25000</v>
      </c>
    </row>
    <row r="254190" spans="1:4" x14ac:dyDescent="0.3">
      <c r="A254190">
        <v>3944492</v>
      </c>
      <c r="B254190">
        <v>141</v>
      </c>
      <c r="C254190" s="1" t="s">
        <v>10</v>
      </c>
      <c r="D254190">
        <v>26411</v>
      </c>
    </row>
    <row r="254191" spans="1:4" x14ac:dyDescent="0.3">
      <c r="A254191">
        <v>3944494</v>
      </c>
      <c r="B254191">
        <v>132</v>
      </c>
      <c r="C254191" s="1" t="s">
        <v>9</v>
      </c>
      <c r="D254191">
        <v>25000</v>
      </c>
    </row>
    <row r="254192" spans="1:4" x14ac:dyDescent="0.3">
      <c r="A254192">
        <v>3944494</v>
      </c>
      <c r="B254192">
        <v>141</v>
      </c>
      <c r="C254192" s="1" t="s">
        <v>10</v>
      </c>
      <c r="D254192">
        <v>26411</v>
      </c>
    </row>
    <row r="254193" spans="1:4" x14ac:dyDescent="0.3">
      <c r="A254193">
        <v>3944495</v>
      </c>
      <c r="B254193">
        <v>132</v>
      </c>
      <c r="C254193" s="1" t="s">
        <v>9</v>
      </c>
      <c r="D254193">
        <v>25000</v>
      </c>
    </row>
    <row r="254194" spans="1:4" x14ac:dyDescent="0.3">
      <c r="A254194">
        <v>3944495</v>
      </c>
      <c r="B254194">
        <v>141</v>
      </c>
      <c r="C254194" s="1" t="s">
        <v>10</v>
      </c>
      <c r="D254194">
        <v>26411</v>
      </c>
    </row>
    <row r="254195" spans="1:4" x14ac:dyDescent="0.3">
      <c r="A254195">
        <v>3944500</v>
      </c>
      <c r="B254195">
        <v>132</v>
      </c>
      <c r="C254195" s="1" t="s">
        <v>9</v>
      </c>
      <c r="D254195">
        <v>25000</v>
      </c>
    </row>
    <row r="254196" spans="1:4" x14ac:dyDescent="0.3">
      <c r="A254196">
        <v>3944500</v>
      </c>
      <c r="B254196">
        <v>141</v>
      </c>
      <c r="C254196" s="1" t="s">
        <v>10</v>
      </c>
      <c r="D254196">
        <v>26411</v>
      </c>
    </row>
    <row r="254197" spans="1:4" x14ac:dyDescent="0.3">
      <c r="A254197">
        <v>3944503</v>
      </c>
      <c r="B254197">
        <v>132</v>
      </c>
      <c r="C254197" s="1" t="s">
        <v>9</v>
      </c>
      <c r="D254197">
        <v>25000</v>
      </c>
    </row>
    <row r="254198" spans="1:4" x14ac:dyDescent="0.3">
      <c r="A254198">
        <v>3944503</v>
      </c>
      <c r="B254198">
        <v>141</v>
      </c>
      <c r="C254198" s="1" t="s">
        <v>10</v>
      </c>
      <c r="D254198">
        <v>26411</v>
      </c>
    </row>
    <row r="254199" spans="1:4" x14ac:dyDescent="0.3">
      <c r="A254199">
        <v>3944504</v>
      </c>
      <c r="B254199">
        <v>132</v>
      </c>
      <c r="C254199" s="1" t="s">
        <v>9</v>
      </c>
      <c r="D254199">
        <v>25000</v>
      </c>
    </row>
    <row r="254200" spans="1:4" x14ac:dyDescent="0.3">
      <c r="A254200">
        <v>3944504</v>
      </c>
      <c r="B254200">
        <v>141</v>
      </c>
      <c r="C254200" s="1" t="s">
        <v>10</v>
      </c>
      <c r="D254200">
        <v>26411</v>
      </c>
    </row>
    <row r="254201" spans="1:4" x14ac:dyDescent="0.3">
      <c r="A254201">
        <v>3944506</v>
      </c>
      <c r="B254201">
        <v>132</v>
      </c>
      <c r="C254201" s="1" t="s">
        <v>9</v>
      </c>
      <c r="D254201">
        <v>25000</v>
      </c>
    </row>
    <row r="254202" spans="1:4" x14ac:dyDescent="0.3">
      <c r="A254202">
        <v>3944506</v>
      </c>
      <c r="B254202">
        <v>141</v>
      </c>
      <c r="C254202" s="1" t="s">
        <v>10</v>
      </c>
      <c r="D254202">
        <v>26411</v>
      </c>
    </row>
    <row r="254203" spans="1:4" x14ac:dyDescent="0.3">
      <c r="A254203">
        <v>3944507</v>
      </c>
      <c r="B254203">
        <v>132</v>
      </c>
      <c r="C254203" s="1" t="s">
        <v>9</v>
      </c>
      <c r="D254203">
        <v>25000</v>
      </c>
    </row>
    <row r="254204" spans="1:4" x14ac:dyDescent="0.3">
      <c r="A254204">
        <v>3944507</v>
      </c>
      <c r="B254204">
        <v>141</v>
      </c>
      <c r="C254204" s="1" t="s">
        <v>10</v>
      </c>
      <c r="D254204">
        <v>26411</v>
      </c>
    </row>
    <row r="254205" spans="1:4" x14ac:dyDescent="0.3">
      <c r="A254205">
        <v>3944507</v>
      </c>
      <c r="B254205">
        <v>120</v>
      </c>
      <c r="C254205" s="1" t="s">
        <v>17</v>
      </c>
      <c r="D254205">
        <v>317954</v>
      </c>
    </row>
    <row r="254206" spans="1:4" x14ac:dyDescent="0.3">
      <c r="A254206">
        <v>3944508</v>
      </c>
      <c r="B254206">
        <v>132</v>
      </c>
      <c r="C254206" s="1" t="s">
        <v>9</v>
      </c>
      <c r="D254206">
        <v>25000</v>
      </c>
    </row>
    <row r="254207" spans="1:4" x14ac:dyDescent="0.3">
      <c r="A254207">
        <v>3944508</v>
      </c>
      <c r="B254207">
        <v>141</v>
      </c>
      <c r="C254207" s="1" t="s">
        <v>10</v>
      </c>
      <c r="D254207">
        <v>26411</v>
      </c>
    </row>
    <row r="254208" spans="1:4" x14ac:dyDescent="0.3">
      <c r="A254208">
        <v>3944508</v>
      </c>
      <c r="B254208">
        <v>129</v>
      </c>
      <c r="C254208" s="1" t="s">
        <v>15</v>
      </c>
      <c r="D254208">
        <v>5000</v>
      </c>
    </row>
    <row r="254209" spans="1:4" x14ac:dyDescent="0.3">
      <c r="A254209">
        <v>3944509</v>
      </c>
      <c r="B254209">
        <v>132</v>
      </c>
      <c r="C254209" s="1" t="s">
        <v>9</v>
      </c>
      <c r="D254209">
        <v>25000</v>
      </c>
    </row>
    <row r="254210" spans="1:4" x14ac:dyDescent="0.3">
      <c r="A254210">
        <v>3944509</v>
      </c>
      <c r="B254210">
        <v>141</v>
      </c>
      <c r="C254210" s="1" t="s">
        <v>10</v>
      </c>
      <c r="D254210">
        <v>26411</v>
      </c>
    </row>
    <row r="254211" spans="1:4" x14ac:dyDescent="0.3">
      <c r="A254211">
        <v>3944510</v>
      </c>
      <c r="B254211">
        <v>132</v>
      </c>
      <c r="C254211" s="1" t="s">
        <v>9</v>
      </c>
      <c r="D254211">
        <v>25000</v>
      </c>
    </row>
    <row r="254212" spans="1:4" x14ac:dyDescent="0.3">
      <c r="A254212">
        <v>3944510</v>
      </c>
      <c r="B254212">
        <v>141</v>
      </c>
      <c r="C254212" s="1" t="s">
        <v>10</v>
      </c>
      <c r="D254212">
        <v>26411</v>
      </c>
    </row>
    <row r="254213" spans="1:4" x14ac:dyDescent="0.3">
      <c r="A254213">
        <v>3944514</v>
      </c>
      <c r="B254213">
        <v>132</v>
      </c>
      <c r="C254213" s="1" t="s">
        <v>9</v>
      </c>
      <c r="D254213">
        <v>25000</v>
      </c>
    </row>
    <row r="254214" spans="1:4" x14ac:dyDescent="0.3">
      <c r="A254214">
        <v>3944514</v>
      </c>
      <c r="B254214">
        <v>141</v>
      </c>
      <c r="C254214" s="1" t="s">
        <v>10</v>
      </c>
      <c r="D254214">
        <v>26411</v>
      </c>
    </row>
    <row r="254215" spans="1:4" x14ac:dyDescent="0.3">
      <c r="A254215">
        <v>3944514</v>
      </c>
      <c r="B254215">
        <v>120</v>
      </c>
      <c r="C254215" s="1" t="s">
        <v>17</v>
      </c>
      <c r="D254215">
        <v>375300</v>
      </c>
    </row>
    <row r="254216" spans="1:4" x14ac:dyDescent="0.3">
      <c r="A254216">
        <v>3944515</v>
      </c>
      <c r="B254216">
        <v>132</v>
      </c>
      <c r="C254216" s="1" t="s">
        <v>9</v>
      </c>
      <c r="D254216">
        <v>25000</v>
      </c>
    </row>
    <row r="254217" spans="1:4" x14ac:dyDescent="0.3">
      <c r="A254217">
        <v>3944515</v>
      </c>
      <c r="B254217">
        <v>141</v>
      </c>
      <c r="C254217" s="1" t="s">
        <v>10</v>
      </c>
      <c r="D254217">
        <v>26411</v>
      </c>
    </row>
    <row r="254218" spans="1:4" x14ac:dyDescent="0.3">
      <c r="A254218">
        <v>3944516</v>
      </c>
      <c r="B254218">
        <v>132</v>
      </c>
      <c r="C254218" s="1" t="s">
        <v>9</v>
      </c>
      <c r="D254218">
        <v>25000</v>
      </c>
    </row>
    <row r="254219" spans="1:4" x14ac:dyDescent="0.3">
      <c r="A254219">
        <v>3944516</v>
      </c>
      <c r="B254219">
        <v>141</v>
      </c>
      <c r="C254219" s="1" t="s">
        <v>10</v>
      </c>
      <c r="D254219">
        <v>26411</v>
      </c>
    </row>
    <row r="254220" spans="1:4" x14ac:dyDescent="0.3">
      <c r="A254220">
        <v>3944516</v>
      </c>
      <c r="B254220">
        <v>120</v>
      </c>
      <c r="C254220" s="1" t="s">
        <v>17</v>
      </c>
      <c r="D254220">
        <v>242038</v>
      </c>
    </row>
    <row r="254221" spans="1:4" x14ac:dyDescent="0.3">
      <c r="A254221">
        <v>3944517</v>
      </c>
      <c r="B254221">
        <v>132</v>
      </c>
      <c r="C254221" s="1" t="s">
        <v>9</v>
      </c>
      <c r="D254221">
        <v>25000</v>
      </c>
    </row>
    <row r="254222" spans="1:4" x14ac:dyDescent="0.3">
      <c r="A254222">
        <v>3944517</v>
      </c>
      <c r="B254222">
        <v>141</v>
      </c>
      <c r="C254222" s="1" t="s">
        <v>10</v>
      </c>
      <c r="D254222">
        <v>26411</v>
      </c>
    </row>
    <row r="254223" spans="1:4" x14ac:dyDescent="0.3">
      <c r="A254223">
        <v>3944520</v>
      </c>
      <c r="B254223">
        <v>132</v>
      </c>
      <c r="C254223" s="1" t="s">
        <v>9</v>
      </c>
      <c r="D254223">
        <v>25000</v>
      </c>
    </row>
    <row r="254224" spans="1:4" x14ac:dyDescent="0.3">
      <c r="A254224">
        <v>3944520</v>
      </c>
      <c r="B254224">
        <v>141</v>
      </c>
      <c r="C254224" s="1" t="s">
        <v>10</v>
      </c>
      <c r="D254224">
        <v>26411</v>
      </c>
    </row>
    <row r="254225" spans="1:4" x14ac:dyDescent="0.3">
      <c r="A254225">
        <v>3944520</v>
      </c>
      <c r="B254225">
        <v>120</v>
      </c>
      <c r="C254225" s="1" t="s">
        <v>17</v>
      </c>
      <c r="D254225">
        <v>370400</v>
      </c>
    </row>
    <row r="254226" spans="1:4" x14ac:dyDescent="0.3">
      <c r="A254226">
        <v>3944522</v>
      </c>
      <c r="B254226">
        <v>132</v>
      </c>
      <c r="C254226" s="1" t="s">
        <v>9</v>
      </c>
      <c r="D254226">
        <v>25000</v>
      </c>
    </row>
    <row r="254227" spans="1:4" x14ac:dyDescent="0.3">
      <c r="A254227">
        <v>3944522</v>
      </c>
      <c r="B254227">
        <v>141</v>
      </c>
      <c r="C254227" s="1" t="s">
        <v>10</v>
      </c>
      <c r="D254227">
        <v>26411</v>
      </c>
    </row>
    <row r="254228" spans="1:4" x14ac:dyDescent="0.3">
      <c r="A254228">
        <v>3944523</v>
      </c>
      <c r="B254228">
        <v>132</v>
      </c>
      <c r="C254228" s="1" t="s">
        <v>9</v>
      </c>
      <c r="D254228">
        <v>25000</v>
      </c>
    </row>
    <row r="254229" spans="1:4" x14ac:dyDescent="0.3">
      <c r="A254229">
        <v>3944523</v>
      </c>
      <c r="B254229">
        <v>141</v>
      </c>
      <c r="C254229" s="1" t="s">
        <v>10</v>
      </c>
      <c r="D254229">
        <v>26411</v>
      </c>
    </row>
    <row r="254230" spans="1:4" x14ac:dyDescent="0.3">
      <c r="A254230">
        <v>3944524</v>
      </c>
      <c r="B254230">
        <v>132</v>
      </c>
      <c r="C254230" s="1" t="s">
        <v>9</v>
      </c>
      <c r="D254230">
        <v>25000</v>
      </c>
    </row>
    <row r="254231" spans="1:4" x14ac:dyDescent="0.3">
      <c r="A254231">
        <v>3944524</v>
      </c>
      <c r="B254231">
        <v>141</v>
      </c>
      <c r="C254231" s="1" t="s">
        <v>10</v>
      </c>
      <c r="D254231">
        <v>26411</v>
      </c>
    </row>
    <row r="254232" spans="1:4" x14ac:dyDescent="0.3">
      <c r="A254232">
        <v>3944526</v>
      </c>
      <c r="B254232">
        <v>132</v>
      </c>
      <c r="C254232" s="1" t="s">
        <v>9</v>
      </c>
      <c r="D254232">
        <v>25000</v>
      </c>
    </row>
    <row r="254233" spans="1:4" x14ac:dyDescent="0.3">
      <c r="A254233">
        <v>3944526</v>
      </c>
      <c r="B254233">
        <v>141</v>
      </c>
      <c r="C254233" s="1" t="s">
        <v>10</v>
      </c>
      <c r="D254233">
        <v>26411</v>
      </c>
    </row>
    <row r="254234" spans="1:4" x14ac:dyDescent="0.3">
      <c r="A254234">
        <v>3944528</v>
      </c>
      <c r="B254234">
        <v>132</v>
      </c>
      <c r="C254234" s="1" t="s">
        <v>9</v>
      </c>
      <c r="D254234">
        <v>25000</v>
      </c>
    </row>
    <row r="254235" spans="1:4" x14ac:dyDescent="0.3">
      <c r="A254235">
        <v>3944528</v>
      </c>
      <c r="B254235">
        <v>141</v>
      </c>
      <c r="C254235" s="1" t="s">
        <v>10</v>
      </c>
      <c r="D254235">
        <v>26411</v>
      </c>
    </row>
    <row r="254236" spans="1:4" x14ac:dyDescent="0.3">
      <c r="A254236">
        <v>3944531</v>
      </c>
      <c r="B254236">
        <v>132</v>
      </c>
      <c r="C254236" s="1" t="s">
        <v>9</v>
      </c>
      <c r="D254236">
        <v>25000</v>
      </c>
    </row>
    <row r="254237" spans="1:4" x14ac:dyDescent="0.3">
      <c r="A254237">
        <v>3944531</v>
      </c>
      <c r="B254237">
        <v>141</v>
      </c>
      <c r="C254237" s="1" t="s">
        <v>10</v>
      </c>
      <c r="D254237">
        <v>26411</v>
      </c>
    </row>
    <row r="254238" spans="1:4" x14ac:dyDescent="0.3">
      <c r="A254238">
        <v>3944532</v>
      </c>
      <c r="B254238">
        <v>132</v>
      </c>
      <c r="C254238" s="1" t="s">
        <v>9</v>
      </c>
      <c r="D254238">
        <v>25000</v>
      </c>
    </row>
    <row r="254239" spans="1:4" x14ac:dyDescent="0.3">
      <c r="A254239">
        <v>3944532</v>
      </c>
      <c r="B254239">
        <v>141</v>
      </c>
      <c r="C254239" s="1" t="s">
        <v>10</v>
      </c>
      <c r="D254239">
        <v>26411</v>
      </c>
    </row>
    <row r="254240" spans="1:4" x14ac:dyDescent="0.3">
      <c r="A254240">
        <v>3944533</v>
      </c>
      <c r="B254240">
        <v>132</v>
      </c>
      <c r="C254240" s="1" t="s">
        <v>9</v>
      </c>
      <c r="D254240">
        <v>25000</v>
      </c>
    </row>
    <row r="254241" spans="1:4" x14ac:dyDescent="0.3">
      <c r="A254241">
        <v>3944533</v>
      </c>
      <c r="B254241">
        <v>141</v>
      </c>
      <c r="C254241" s="1" t="s">
        <v>10</v>
      </c>
      <c r="D254241">
        <v>26411</v>
      </c>
    </row>
    <row r="254242" spans="1:4" x14ac:dyDescent="0.3">
      <c r="A254242">
        <v>3944534</v>
      </c>
      <c r="B254242">
        <v>132</v>
      </c>
      <c r="C254242" s="1" t="s">
        <v>9</v>
      </c>
      <c r="D254242">
        <v>25000</v>
      </c>
    </row>
    <row r="254243" spans="1:4" x14ac:dyDescent="0.3">
      <c r="A254243">
        <v>3944534</v>
      </c>
      <c r="B254243">
        <v>141</v>
      </c>
      <c r="C254243" s="1" t="s">
        <v>10</v>
      </c>
      <c r="D254243">
        <v>26411</v>
      </c>
    </row>
    <row r="254244" spans="1:4" x14ac:dyDescent="0.3">
      <c r="A254244">
        <v>3944536</v>
      </c>
      <c r="B254244">
        <v>132</v>
      </c>
      <c r="C254244" s="1" t="s">
        <v>9</v>
      </c>
      <c r="D254244">
        <v>25000</v>
      </c>
    </row>
    <row r="254245" spans="1:4" x14ac:dyDescent="0.3">
      <c r="A254245">
        <v>3944536</v>
      </c>
      <c r="B254245">
        <v>141</v>
      </c>
      <c r="C254245" s="1" t="s">
        <v>10</v>
      </c>
      <c r="D254245">
        <v>26411</v>
      </c>
    </row>
    <row r="254246" spans="1:4" x14ac:dyDescent="0.3">
      <c r="A254246">
        <v>3944539</v>
      </c>
      <c r="B254246">
        <v>132</v>
      </c>
      <c r="C254246" s="1" t="s">
        <v>9</v>
      </c>
      <c r="D254246">
        <v>25000</v>
      </c>
    </row>
    <row r="254247" spans="1:4" x14ac:dyDescent="0.3">
      <c r="A254247">
        <v>3944539</v>
      </c>
      <c r="B254247">
        <v>141</v>
      </c>
      <c r="C254247" s="1" t="s">
        <v>10</v>
      </c>
      <c r="D254247">
        <v>26411</v>
      </c>
    </row>
    <row r="254248" spans="1:4" x14ac:dyDescent="0.3">
      <c r="A254248">
        <v>3944539</v>
      </c>
      <c r="B254248">
        <v>102</v>
      </c>
      <c r="C254248" s="1" t="s">
        <v>19</v>
      </c>
      <c r="D254248">
        <v>5000</v>
      </c>
    </row>
    <row r="254249" spans="1:4" x14ac:dyDescent="0.3">
      <c r="A254249">
        <v>3944539</v>
      </c>
      <c r="B254249">
        <v>129</v>
      </c>
      <c r="C254249" s="1" t="s">
        <v>15</v>
      </c>
      <c r="D254249">
        <v>5000</v>
      </c>
    </row>
    <row r="254250" spans="1:4" x14ac:dyDescent="0.3">
      <c r="A254250">
        <v>3944541</v>
      </c>
      <c r="B254250">
        <v>132</v>
      </c>
      <c r="C254250" s="1" t="s">
        <v>9</v>
      </c>
      <c r="D254250">
        <v>25000</v>
      </c>
    </row>
    <row r="254251" spans="1:4" x14ac:dyDescent="0.3">
      <c r="A254251">
        <v>3944541</v>
      </c>
      <c r="B254251">
        <v>141</v>
      </c>
      <c r="C254251" s="1" t="s">
        <v>10</v>
      </c>
      <c r="D254251">
        <v>26411</v>
      </c>
    </row>
    <row r="254252" spans="1:4" x14ac:dyDescent="0.3">
      <c r="A254252">
        <v>3944542</v>
      </c>
      <c r="B254252">
        <v>132</v>
      </c>
      <c r="C254252" s="1" t="s">
        <v>9</v>
      </c>
      <c r="D254252">
        <v>25000</v>
      </c>
    </row>
    <row r="254253" spans="1:4" x14ac:dyDescent="0.3">
      <c r="A254253">
        <v>3944542</v>
      </c>
      <c r="B254253">
        <v>141</v>
      </c>
      <c r="C254253" s="1" t="s">
        <v>10</v>
      </c>
      <c r="D254253">
        <v>26411</v>
      </c>
    </row>
    <row r="254254" spans="1:4" x14ac:dyDescent="0.3">
      <c r="A254254">
        <v>3944542</v>
      </c>
      <c r="B254254">
        <v>105</v>
      </c>
      <c r="C254254" s="1" t="s">
        <v>16</v>
      </c>
      <c r="D254254">
        <v>50000</v>
      </c>
    </row>
    <row r="254255" spans="1:4" x14ac:dyDescent="0.3">
      <c r="A254255">
        <v>3944543</v>
      </c>
      <c r="B254255">
        <v>132</v>
      </c>
      <c r="C254255" s="1" t="s">
        <v>9</v>
      </c>
      <c r="D254255">
        <v>25000</v>
      </c>
    </row>
    <row r="254256" spans="1:4" x14ac:dyDescent="0.3">
      <c r="A254256">
        <v>3944543</v>
      </c>
      <c r="B254256">
        <v>141</v>
      </c>
      <c r="C254256" s="1" t="s">
        <v>10</v>
      </c>
      <c r="D254256">
        <v>26411</v>
      </c>
    </row>
    <row r="254257" spans="1:4" x14ac:dyDescent="0.3">
      <c r="A254257">
        <v>3944544</v>
      </c>
      <c r="B254257">
        <v>132</v>
      </c>
      <c r="C254257" s="1" t="s">
        <v>9</v>
      </c>
      <c r="D254257">
        <v>25000</v>
      </c>
    </row>
    <row r="254258" spans="1:4" x14ac:dyDescent="0.3">
      <c r="A254258">
        <v>3944544</v>
      </c>
      <c r="B254258">
        <v>141</v>
      </c>
      <c r="C254258" s="1" t="s">
        <v>10</v>
      </c>
      <c r="D254258">
        <v>26411</v>
      </c>
    </row>
    <row r="254259" spans="1:4" x14ac:dyDescent="0.3">
      <c r="A254259">
        <v>3944545</v>
      </c>
      <c r="B254259">
        <v>132</v>
      </c>
      <c r="C254259" s="1" t="s">
        <v>9</v>
      </c>
      <c r="D254259">
        <v>25000</v>
      </c>
    </row>
    <row r="254260" spans="1:4" x14ac:dyDescent="0.3">
      <c r="A254260">
        <v>3944545</v>
      </c>
      <c r="B254260">
        <v>141</v>
      </c>
      <c r="C254260" s="1" t="s">
        <v>10</v>
      </c>
      <c r="D254260">
        <v>26411</v>
      </c>
    </row>
    <row r="254261" spans="1:4" x14ac:dyDescent="0.3">
      <c r="A254261">
        <v>3944545</v>
      </c>
      <c r="B254261">
        <v>129</v>
      </c>
      <c r="C254261" s="1" t="s">
        <v>15</v>
      </c>
      <c r="D254261">
        <v>5000</v>
      </c>
    </row>
    <row r="254262" spans="1:4" x14ac:dyDescent="0.3">
      <c r="A254262">
        <v>3944546</v>
      </c>
      <c r="B254262">
        <v>132</v>
      </c>
      <c r="C254262" s="1" t="s">
        <v>9</v>
      </c>
      <c r="D254262">
        <v>25000</v>
      </c>
    </row>
    <row r="254263" spans="1:4" x14ac:dyDescent="0.3">
      <c r="A254263">
        <v>3944546</v>
      </c>
      <c r="B254263">
        <v>141</v>
      </c>
      <c r="C254263" s="1" t="s">
        <v>10</v>
      </c>
      <c r="D254263">
        <v>26411</v>
      </c>
    </row>
    <row r="254264" spans="1:4" x14ac:dyDescent="0.3">
      <c r="A254264">
        <v>3944547</v>
      </c>
      <c r="B254264">
        <v>132</v>
      </c>
      <c r="C254264" s="1" t="s">
        <v>9</v>
      </c>
      <c r="D254264">
        <v>25000</v>
      </c>
    </row>
    <row r="254265" spans="1:4" x14ac:dyDescent="0.3">
      <c r="A254265">
        <v>3944547</v>
      </c>
      <c r="B254265">
        <v>141</v>
      </c>
      <c r="C254265" s="1" t="s">
        <v>10</v>
      </c>
      <c r="D254265">
        <v>26411</v>
      </c>
    </row>
    <row r="254266" spans="1:4" x14ac:dyDescent="0.3">
      <c r="A254266">
        <v>3944548</v>
      </c>
      <c r="B254266">
        <v>132</v>
      </c>
      <c r="C254266" s="1" t="s">
        <v>9</v>
      </c>
      <c r="D254266">
        <v>25000</v>
      </c>
    </row>
    <row r="254267" spans="1:4" x14ac:dyDescent="0.3">
      <c r="A254267">
        <v>3944548</v>
      </c>
      <c r="B254267">
        <v>141</v>
      </c>
      <c r="C254267" s="1" t="s">
        <v>10</v>
      </c>
      <c r="D254267">
        <v>26411</v>
      </c>
    </row>
    <row r="254268" spans="1:4" x14ac:dyDescent="0.3">
      <c r="A254268">
        <v>3944550</v>
      </c>
      <c r="B254268">
        <v>132</v>
      </c>
      <c r="C254268" s="1" t="s">
        <v>9</v>
      </c>
      <c r="D254268">
        <v>25000</v>
      </c>
    </row>
    <row r="254269" spans="1:4" x14ac:dyDescent="0.3">
      <c r="A254269">
        <v>3944550</v>
      </c>
      <c r="B254269">
        <v>141</v>
      </c>
      <c r="C254269" s="1" t="s">
        <v>10</v>
      </c>
      <c r="D254269">
        <v>26411</v>
      </c>
    </row>
    <row r="254270" spans="1:4" x14ac:dyDescent="0.3">
      <c r="A254270">
        <v>3944551</v>
      </c>
      <c r="B254270">
        <v>132</v>
      </c>
      <c r="C254270" s="1" t="s">
        <v>9</v>
      </c>
      <c r="D254270">
        <v>25000</v>
      </c>
    </row>
    <row r="254271" spans="1:4" x14ac:dyDescent="0.3">
      <c r="A254271">
        <v>3944551</v>
      </c>
      <c r="B254271">
        <v>141</v>
      </c>
      <c r="C254271" s="1" t="s">
        <v>10</v>
      </c>
      <c r="D254271">
        <v>26411</v>
      </c>
    </row>
    <row r="254272" spans="1:4" x14ac:dyDescent="0.3">
      <c r="A254272">
        <v>3944564</v>
      </c>
      <c r="B254272">
        <v>132</v>
      </c>
      <c r="C254272" s="1" t="s">
        <v>9</v>
      </c>
      <c r="D254272">
        <v>25000</v>
      </c>
    </row>
    <row r="254273" spans="1:4" x14ac:dyDescent="0.3">
      <c r="A254273">
        <v>3944564</v>
      </c>
      <c r="B254273">
        <v>141</v>
      </c>
      <c r="C254273" s="1" t="s">
        <v>10</v>
      </c>
      <c r="D254273">
        <v>26411</v>
      </c>
    </row>
    <row r="254274" spans="1:4" x14ac:dyDescent="0.3">
      <c r="A254274">
        <v>3944564</v>
      </c>
      <c r="B254274">
        <v>129</v>
      </c>
      <c r="C254274" s="1" t="s">
        <v>15</v>
      </c>
      <c r="D254274">
        <v>5000</v>
      </c>
    </row>
    <row r="254275" spans="1:4" x14ac:dyDescent="0.3">
      <c r="A254275">
        <v>3944566</v>
      </c>
      <c r="B254275">
        <v>132</v>
      </c>
      <c r="C254275" s="1" t="s">
        <v>9</v>
      </c>
      <c r="D254275">
        <v>25000</v>
      </c>
    </row>
    <row r="254276" spans="1:4" x14ac:dyDescent="0.3">
      <c r="A254276">
        <v>3944566</v>
      </c>
      <c r="B254276">
        <v>141</v>
      </c>
      <c r="C254276" s="1" t="s">
        <v>10</v>
      </c>
      <c r="D254276">
        <v>26411</v>
      </c>
    </row>
    <row r="254277" spans="1:4" x14ac:dyDescent="0.3">
      <c r="A254277">
        <v>3944567</v>
      </c>
      <c r="B254277">
        <v>132</v>
      </c>
      <c r="C254277" s="1" t="s">
        <v>9</v>
      </c>
      <c r="D254277">
        <v>25000</v>
      </c>
    </row>
    <row r="254278" spans="1:4" x14ac:dyDescent="0.3">
      <c r="A254278">
        <v>3944567</v>
      </c>
      <c r="B254278">
        <v>141</v>
      </c>
      <c r="C254278" s="1" t="s">
        <v>10</v>
      </c>
      <c r="D254278">
        <v>26411</v>
      </c>
    </row>
    <row r="254279" spans="1:4" x14ac:dyDescent="0.3">
      <c r="A254279">
        <v>3944568</v>
      </c>
      <c r="B254279">
        <v>132</v>
      </c>
      <c r="C254279" s="1" t="s">
        <v>9</v>
      </c>
      <c r="D254279">
        <v>25000</v>
      </c>
    </row>
    <row r="254280" spans="1:4" x14ac:dyDescent="0.3">
      <c r="A254280">
        <v>3944568</v>
      </c>
      <c r="B254280">
        <v>141</v>
      </c>
      <c r="C254280" s="1" t="s">
        <v>10</v>
      </c>
      <c r="D254280">
        <v>26411</v>
      </c>
    </row>
    <row r="254281" spans="1:4" x14ac:dyDescent="0.3">
      <c r="A254281">
        <v>3944569</v>
      </c>
      <c r="B254281">
        <v>132</v>
      </c>
      <c r="C254281" s="1" t="s">
        <v>9</v>
      </c>
      <c r="D254281">
        <v>25000</v>
      </c>
    </row>
    <row r="254282" spans="1:4" x14ac:dyDescent="0.3">
      <c r="A254282">
        <v>3944569</v>
      </c>
      <c r="B254282">
        <v>141</v>
      </c>
      <c r="C254282" s="1" t="s">
        <v>10</v>
      </c>
      <c r="D254282">
        <v>26411</v>
      </c>
    </row>
    <row r="254283" spans="1:4" x14ac:dyDescent="0.3">
      <c r="A254283">
        <v>3944570</v>
      </c>
      <c r="B254283">
        <v>132</v>
      </c>
      <c r="C254283" s="1" t="s">
        <v>9</v>
      </c>
      <c r="D254283">
        <v>25000</v>
      </c>
    </row>
    <row r="254284" spans="1:4" x14ac:dyDescent="0.3">
      <c r="A254284">
        <v>3944570</v>
      </c>
      <c r="B254284">
        <v>141</v>
      </c>
      <c r="C254284" s="1" t="s">
        <v>10</v>
      </c>
      <c r="D254284">
        <v>26411</v>
      </c>
    </row>
    <row r="254285" spans="1:4" x14ac:dyDescent="0.3">
      <c r="A254285">
        <v>3944572</v>
      </c>
      <c r="B254285">
        <v>132</v>
      </c>
      <c r="C254285" s="1" t="s">
        <v>9</v>
      </c>
      <c r="D254285">
        <v>25000</v>
      </c>
    </row>
    <row r="254286" spans="1:4" x14ac:dyDescent="0.3">
      <c r="A254286">
        <v>3944572</v>
      </c>
      <c r="B254286">
        <v>141</v>
      </c>
      <c r="C254286" s="1" t="s">
        <v>10</v>
      </c>
      <c r="D254286">
        <v>26411</v>
      </c>
    </row>
    <row r="254287" spans="1:4" x14ac:dyDescent="0.3">
      <c r="A254287">
        <v>3944573</v>
      </c>
      <c r="B254287">
        <v>132</v>
      </c>
      <c r="C254287" s="1" t="s">
        <v>9</v>
      </c>
      <c r="D254287">
        <v>25000</v>
      </c>
    </row>
    <row r="254288" spans="1:4" x14ac:dyDescent="0.3">
      <c r="A254288">
        <v>3944573</v>
      </c>
      <c r="B254288">
        <v>141</v>
      </c>
      <c r="C254288" s="1" t="s">
        <v>10</v>
      </c>
      <c r="D254288">
        <v>26411</v>
      </c>
    </row>
    <row r="254289" spans="1:4" x14ac:dyDescent="0.3">
      <c r="A254289">
        <v>3944576</v>
      </c>
      <c r="B254289">
        <v>132</v>
      </c>
      <c r="C254289" s="1" t="s">
        <v>9</v>
      </c>
      <c r="D254289">
        <v>25000</v>
      </c>
    </row>
    <row r="254290" spans="1:4" x14ac:dyDescent="0.3">
      <c r="A254290">
        <v>3944576</v>
      </c>
      <c r="B254290">
        <v>141</v>
      </c>
      <c r="C254290" s="1" t="s">
        <v>10</v>
      </c>
      <c r="D254290">
        <v>26411</v>
      </c>
    </row>
    <row r="254291" spans="1:4" x14ac:dyDescent="0.3">
      <c r="A254291">
        <v>3944577</v>
      </c>
      <c r="B254291">
        <v>132</v>
      </c>
      <c r="C254291" s="1" t="s">
        <v>9</v>
      </c>
      <c r="D254291">
        <v>25000</v>
      </c>
    </row>
    <row r="254292" spans="1:4" x14ac:dyDescent="0.3">
      <c r="A254292">
        <v>3944577</v>
      </c>
      <c r="B254292">
        <v>141</v>
      </c>
      <c r="C254292" s="1" t="s">
        <v>10</v>
      </c>
      <c r="D254292">
        <v>26411</v>
      </c>
    </row>
    <row r="254293" spans="1:4" x14ac:dyDescent="0.3">
      <c r="A254293">
        <v>3944578</v>
      </c>
      <c r="B254293">
        <v>132</v>
      </c>
      <c r="C254293" s="1" t="s">
        <v>9</v>
      </c>
      <c r="D254293">
        <v>25000</v>
      </c>
    </row>
    <row r="254294" spans="1:4" x14ac:dyDescent="0.3">
      <c r="A254294">
        <v>3944578</v>
      </c>
      <c r="B254294">
        <v>141</v>
      </c>
      <c r="C254294" s="1" t="s">
        <v>10</v>
      </c>
      <c r="D254294">
        <v>26411</v>
      </c>
    </row>
    <row r="254295" spans="1:4" x14ac:dyDescent="0.3">
      <c r="A254295">
        <v>3944579</v>
      </c>
      <c r="B254295">
        <v>132</v>
      </c>
      <c r="C254295" s="1" t="s">
        <v>9</v>
      </c>
      <c r="D254295">
        <v>25000</v>
      </c>
    </row>
    <row r="254296" spans="1:4" x14ac:dyDescent="0.3">
      <c r="A254296">
        <v>3944579</v>
      </c>
      <c r="B254296">
        <v>141</v>
      </c>
      <c r="C254296" s="1" t="s">
        <v>10</v>
      </c>
      <c r="D254296">
        <v>26411</v>
      </c>
    </row>
    <row r="254297" spans="1:4" x14ac:dyDescent="0.3">
      <c r="A254297">
        <v>3944580</v>
      </c>
      <c r="B254297">
        <v>132</v>
      </c>
      <c r="C254297" s="1" t="s">
        <v>9</v>
      </c>
      <c r="D254297">
        <v>25000</v>
      </c>
    </row>
    <row r="254298" spans="1:4" x14ac:dyDescent="0.3">
      <c r="A254298">
        <v>3944580</v>
      </c>
      <c r="B254298">
        <v>141</v>
      </c>
      <c r="C254298" s="1" t="s">
        <v>10</v>
      </c>
      <c r="D254298">
        <v>26411</v>
      </c>
    </row>
    <row r="254299" spans="1:4" x14ac:dyDescent="0.3">
      <c r="A254299">
        <v>3944581</v>
      </c>
      <c r="B254299">
        <v>132</v>
      </c>
      <c r="C254299" s="1" t="s">
        <v>9</v>
      </c>
      <c r="D254299">
        <v>25000</v>
      </c>
    </row>
    <row r="254300" spans="1:4" x14ac:dyDescent="0.3">
      <c r="A254300">
        <v>3944581</v>
      </c>
      <c r="B254300">
        <v>141</v>
      </c>
      <c r="C254300" s="1" t="s">
        <v>10</v>
      </c>
      <c r="D254300">
        <v>26411</v>
      </c>
    </row>
    <row r="254301" spans="1:4" x14ac:dyDescent="0.3">
      <c r="A254301">
        <v>3944582</v>
      </c>
      <c r="B254301">
        <v>132</v>
      </c>
      <c r="C254301" s="1" t="s">
        <v>9</v>
      </c>
      <c r="D254301">
        <v>25000</v>
      </c>
    </row>
    <row r="254302" spans="1:4" x14ac:dyDescent="0.3">
      <c r="A254302">
        <v>3944582</v>
      </c>
      <c r="B254302">
        <v>141</v>
      </c>
      <c r="C254302" s="1" t="s">
        <v>10</v>
      </c>
      <c r="D254302">
        <v>26411</v>
      </c>
    </row>
    <row r="254303" spans="1:4" x14ac:dyDescent="0.3">
      <c r="A254303">
        <v>3944583</v>
      </c>
      <c r="B254303">
        <v>132</v>
      </c>
      <c r="C254303" s="1" t="s">
        <v>9</v>
      </c>
      <c r="D254303">
        <v>25000</v>
      </c>
    </row>
    <row r="254304" spans="1:4" x14ac:dyDescent="0.3">
      <c r="A254304">
        <v>3944583</v>
      </c>
      <c r="B254304">
        <v>141</v>
      </c>
      <c r="C254304" s="1" t="s">
        <v>10</v>
      </c>
      <c r="D254304">
        <v>26411</v>
      </c>
    </row>
    <row r="254305" spans="1:4" x14ac:dyDescent="0.3">
      <c r="A254305">
        <v>3944584</v>
      </c>
      <c r="B254305">
        <v>132</v>
      </c>
      <c r="C254305" s="1" t="s">
        <v>9</v>
      </c>
      <c r="D254305">
        <v>25000</v>
      </c>
    </row>
    <row r="254306" spans="1:4" x14ac:dyDescent="0.3">
      <c r="A254306">
        <v>3944584</v>
      </c>
      <c r="B254306">
        <v>141</v>
      </c>
      <c r="C254306" s="1" t="s">
        <v>10</v>
      </c>
      <c r="D254306">
        <v>26411</v>
      </c>
    </row>
    <row r="254307" spans="1:4" x14ac:dyDescent="0.3">
      <c r="A254307">
        <v>3944585</v>
      </c>
      <c r="B254307">
        <v>132</v>
      </c>
      <c r="C254307" s="1" t="s">
        <v>9</v>
      </c>
      <c r="D254307">
        <v>25000</v>
      </c>
    </row>
    <row r="254308" spans="1:4" x14ac:dyDescent="0.3">
      <c r="A254308">
        <v>3944585</v>
      </c>
      <c r="B254308">
        <v>141</v>
      </c>
      <c r="C254308" s="1" t="s">
        <v>10</v>
      </c>
      <c r="D254308">
        <v>26411</v>
      </c>
    </row>
    <row r="254309" spans="1:4" x14ac:dyDescent="0.3">
      <c r="A254309">
        <v>3944587</v>
      </c>
      <c r="B254309">
        <v>132</v>
      </c>
      <c r="C254309" s="1" t="s">
        <v>9</v>
      </c>
      <c r="D254309">
        <v>25000</v>
      </c>
    </row>
    <row r="254310" spans="1:4" x14ac:dyDescent="0.3">
      <c r="A254310">
        <v>3944587</v>
      </c>
      <c r="B254310">
        <v>141</v>
      </c>
      <c r="C254310" s="1" t="s">
        <v>10</v>
      </c>
      <c r="D254310">
        <v>26411</v>
      </c>
    </row>
    <row r="254311" spans="1:4" x14ac:dyDescent="0.3">
      <c r="A254311">
        <v>3944588</v>
      </c>
      <c r="B254311">
        <v>132</v>
      </c>
      <c r="C254311" s="1" t="s">
        <v>9</v>
      </c>
      <c r="D254311">
        <v>25000</v>
      </c>
    </row>
    <row r="254312" spans="1:4" x14ac:dyDescent="0.3">
      <c r="A254312">
        <v>3944588</v>
      </c>
      <c r="B254312">
        <v>141</v>
      </c>
      <c r="C254312" s="1" t="s">
        <v>10</v>
      </c>
      <c r="D254312">
        <v>26411</v>
      </c>
    </row>
    <row r="254313" spans="1:4" x14ac:dyDescent="0.3">
      <c r="A254313">
        <v>3944589</v>
      </c>
      <c r="B254313">
        <v>132</v>
      </c>
      <c r="C254313" s="1" t="s">
        <v>9</v>
      </c>
      <c r="D254313">
        <v>25000</v>
      </c>
    </row>
    <row r="254314" spans="1:4" x14ac:dyDescent="0.3">
      <c r="A254314">
        <v>3944589</v>
      </c>
      <c r="B254314">
        <v>141</v>
      </c>
      <c r="C254314" s="1" t="s">
        <v>10</v>
      </c>
      <c r="D254314">
        <v>26411</v>
      </c>
    </row>
    <row r="254315" spans="1:4" x14ac:dyDescent="0.3">
      <c r="A254315">
        <v>3944590</v>
      </c>
      <c r="B254315">
        <v>132</v>
      </c>
      <c r="C254315" s="1" t="s">
        <v>9</v>
      </c>
      <c r="D254315">
        <v>25000</v>
      </c>
    </row>
    <row r="254316" spans="1:4" x14ac:dyDescent="0.3">
      <c r="A254316">
        <v>3944590</v>
      </c>
      <c r="B254316">
        <v>141</v>
      </c>
      <c r="C254316" s="1" t="s">
        <v>10</v>
      </c>
      <c r="D254316">
        <v>26411</v>
      </c>
    </row>
    <row r="254317" spans="1:4" x14ac:dyDescent="0.3">
      <c r="A254317">
        <v>3944591</v>
      </c>
      <c r="B254317">
        <v>132</v>
      </c>
      <c r="C254317" s="1" t="s">
        <v>9</v>
      </c>
      <c r="D254317">
        <v>25000</v>
      </c>
    </row>
    <row r="254318" spans="1:4" x14ac:dyDescent="0.3">
      <c r="A254318">
        <v>3944591</v>
      </c>
      <c r="B254318">
        <v>141</v>
      </c>
      <c r="C254318" s="1" t="s">
        <v>10</v>
      </c>
      <c r="D254318">
        <v>26411</v>
      </c>
    </row>
    <row r="254319" spans="1:4" x14ac:dyDescent="0.3">
      <c r="A254319">
        <v>3944592</v>
      </c>
      <c r="B254319">
        <v>132</v>
      </c>
      <c r="C254319" s="1" t="s">
        <v>9</v>
      </c>
      <c r="D254319">
        <v>25000</v>
      </c>
    </row>
    <row r="254320" spans="1:4" x14ac:dyDescent="0.3">
      <c r="A254320">
        <v>3944592</v>
      </c>
      <c r="B254320">
        <v>141</v>
      </c>
      <c r="C254320" s="1" t="s">
        <v>10</v>
      </c>
      <c r="D254320">
        <v>26411</v>
      </c>
    </row>
    <row r="254321" spans="1:4" x14ac:dyDescent="0.3">
      <c r="A254321">
        <v>3944593</v>
      </c>
      <c r="B254321">
        <v>132</v>
      </c>
      <c r="C254321" s="1" t="s">
        <v>9</v>
      </c>
      <c r="D254321">
        <v>25000</v>
      </c>
    </row>
    <row r="254322" spans="1:4" x14ac:dyDescent="0.3">
      <c r="A254322">
        <v>3944593</v>
      </c>
      <c r="B254322">
        <v>141</v>
      </c>
      <c r="C254322" s="1" t="s">
        <v>10</v>
      </c>
      <c r="D254322">
        <v>26411</v>
      </c>
    </row>
    <row r="254323" spans="1:4" x14ac:dyDescent="0.3">
      <c r="A254323">
        <v>3944593</v>
      </c>
      <c r="B254323">
        <v>120</v>
      </c>
      <c r="C254323" s="1" t="s">
        <v>17</v>
      </c>
      <c r="D254323">
        <v>309469</v>
      </c>
    </row>
    <row r="254324" spans="1:4" x14ac:dyDescent="0.3">
      <c r="A254324">
        <v>3944594</v>
      </c>
      <c r="B254324">
        <v>132</v>
      </c>
      <c r="C254324" s="1" t="s">
        <v>9</v>
      </c>
      <c r="D254324">
        <v>25000</v>
      </c>
    </row>
    <row r="254325" spans="1:4" x14ac:dyDescent="0.3">
      <c r="A254325">
        <v>3944594</v>
      </c>
      <c r="B254325">
        <v>141</v>
      </c>
      <c r="C254325" s="1" t="s">
        <v>10</v>
      </c>
      <c r="D254325">
        <v>26411</v>
      </c>
    </row>
    <row r="254326" spans="1:4" x14ac:dyDescent="0.3">
      <c r="A254326">
        <v>3944594</v>
      </c>
      <c r="B254326">
        <v>101</v>
      </c>
      <c r="C254326" s="1" t="s">
        <v>14</v>
      </c>
      <c r="D254326">
        <v>5000</v>
      </c>
    </row>
    <row r="254327" spans="1:4" x14ac:dyDescent="0.3">
      <c r="A254327">
        <v>3944595</v>
      </c>
      <c r="B254327">
        <v>132</v>
      </c>
      <c r="C254327" s="1" t="s">
        <v>9</v>
      </c>
      <c r="D254327">
        <v>25000</v>
      </c>
    </row>
    <row r="254328" spans="1:4" x14ac:dyDescent="0.3">
      <c r="A254328">
        <v>3944595</v>
      </c>
      <c r="B254328">
        <v>141</v>
      </c>
      <c r="C254328" s="1" t="s">
        <v>10</v>
      </c>
      <c r="D254328">
        <v>26411</v>
      </c>
    </row>
    <row r="254329" spans="1:4" x14ac:dyDescent="0.3">
      <c r="A254329">
        <v>3944596</v>
      </c>
      <c r="B254329">
        <v>132</v>
      </c>
      <c r="C254329" s="1" t="s">
        <v>9</v>
      </c>
      <c r="D254329">
        <v>25000</v>
      </c>
    </row>
    <row r="254330" spans="1:4" x14ac:dyDescent="0.3">
      <c r="A254330">
        <v>3944596</v>
      </c>
      <c r="B254330">
        <v>141</v>
      </c>
      <c r="C254330" s="1" t="s">
        <v>10</v>
      </c>
      <c r="D254330">
        <v>26411</v>
      </c>
    </row>
    <row r="254331" spans="1:4" x14ac:dyDescent="0.3">
      <c r="A254331">
        <v>3944597</v>
      </c>
      <c r="B254331">
        <v>132</v>
      </c>
      <c r="C254331" s="1" t="s">
        <v>9</v>
      </c>
      <c r="D254331">
        <v>25000</v>
      </c>
    </row>
    <row r="254332" spans="1:4" x14ac:dyDescent="0.3">
      <c r="A254332">
        <v>3944597</v>
      </c>
      <c r="B254332">
        <v>141</v>
      </c>
      <c r="C254332" s="1" t="s">
        <v>10</v>
      </c>
      <c r="D254332">
        <v>26411</v>
      </c>
    </row>
    <row r="254333" spans="1:4" x14ac:dyDescent="0.3">
      <c r="A254333">
        <v>3944599</v>
      </c>
      <c r="B254333">
        <v>132</v>
      </c>
      <c r="C254333" s="1" t="s">
        <v>9</v>
      </c>
      <c r="D254333">
        <v>25000</v>
      </c>
    </row>
    <row r="254334" spans="1:4" x14ac:dyDescent="0.3">
      <c r="A254334">
        <v>3944599</v>
      </c>
      <c r="B254334">
        <v>141</v>
      </c>
      <c r="C254334" s="1" t="s">
        <v>10</v>
      </c>
      <c r="D254334">
        <v>26411</v>
      </c>
    </row>
    <row r="254335" spans="1:4" x14ac:dyDescent="0.3">
      <c r="A254335">
        <v>3944601</v>
      </c>
      <c r="B254335">
        <v>132</v>
      </c>
      <c r="C254335" s="1" t="s">
        <v>9</v>
      </c>
      <c r="D254335">
        <v>25000</v>
      </c>
    </row>
    <row r="254336" spans="1:4" x14ac:dyDescent="0.3">
      <c r="A254336">
        <v>3944601</v>
      </c>
      <c r="B254336">
        <v>141</v>
      </c>
      <c r="C254336" s="1" t="s">
        <v>10</v>
      </c>
      <c r="D254336">
        <v>26411</v>
      </c>
    </row>
    <row r="254337" spans="1:4" x14ac:dyDescent="0.3">
      <c r="A254337">
        <v>3944602</v>
      </c>
      <c r="B254337">
        <v>132</v>
      </c>
      <c r="C254337" s="1" t="s">
        <v>9</v>
      </c>
      <c r="D254337">
        <v>25000</v>
      </c>
    </row>
    <row r="254338" spans="1:4" x14ac:dyDescent="0.3">
      <c r="A254338">
        <v>3944602</v>
      </c>
      <c r="B254338">
        <v>141</v>
      </c>
      <c r="C254338" s="1" t="s">
        <v>10</v>
      </c>
      <c r="D254338">
        <v>26411</v>
      </c>
    </row>
    <row r="254339" spans="1:4" x14ac:dyDescent="0.3">
      <c r="A254339">
        <v>3944603</v>
      </c>
      <c r="B254339">
        <v>132</v>
      </c>
      <c r="C254339" s="1" t="s">
        <v>9</v>
      </c>
      <c r="D254339">
        <v>25000</v>
      </c>
    </row>
    <row r="254340" spans="1:4" x14ac:dyDescent="0.3">
      <c r="A254340">
        <v>3944603</v>
      </c>
      <c r="B254340">
        <v>141</v>
      </c>
      <c r="C254340" s="1" t="s">
        <v>10</v>
      </c>
      <c r="D254340">
        <v>26411</v>
      </c>
    </row>
    <row r="254341" spans="1:4" x14ac:dyDescent="0.3">
      <c r="A254341">
        <v>3944604</v>
      </c>
      <c r="B254341">
        <v>132</v>
      </c>
      <c r="C254341" s="1" t="s">
        <v>9</v>
      </c>
      <c r="D254341">
        <v>25000</v>
      </c>
    </row>
    <row r="254342" spans="1:4" x14ac:dyDescent="0.3">
      <c r="A254342">
        <v>3944604</v>
      </c>
      <c r="B254342">
        <v>141</v>
      </c>
      <c r="C254342" s="1" t="s">
        <v>10</v>
      </c>
      <c r="D254342">
        <v>26411</v>
      </c>
    </row>
    <row r="254343" spans="1:4" x14ac:dyDescent="0.3">
      <c r="A254343">
        <v>3944605</v>
      </c>
      <c r="B254343">
        <v>132</v>
      </c>
      <c r="C254343" s="1" t="s">
        <v>9</v>
      </c>
      <c r="D254343">
        <v>25000</v>
      </c>
    </row>
    <row r="254344" spans="1:4" x14ac:dyDescent="0.3">
      <c r="A254344">
        <v>3944605</v>
      </c>
      <c r="B254344">
        <v>141</v>
      </c>
      <c r="C254344" s="1" t="s">
        <v>10</v>
      </c>
      <c r="D254344">
        <v>26411</v>
      </c>
    </row>
    <row r="254345" spans="1:4" x14ac:dyDescent="0.3">
      <c r="A254345">
        <v>3944607</v>
      </c>
      <c r="B254345">
        <v>132</v>
      </c>
      <c r="C254345" s="1" t="s">
        <v>9</v>
      </c>
      <c r="D254345">
        <v>25000</v>
      </c>
    </row>
    <row r="254346" spans="1:4" x14ac:dyDescent="0.3">
      <c r="A254346">
        <v>3944607</v>
      </c>
      <c r="B254346">
        <v>141</v>
      </c>
      <c r="C254346" s="1" t="s">
        <v>10</v>
      </c>
      <c r="D254346">
        <v>26411</v>
      </c>
    </row>
    <row r="254347" spans="1:4" x14ac:dyDescent="0.3">
      <c r="A254347">
        <v>3944609</v>
      </c>
      <c r="B254347">
        <v>132</v>
      </c>
      <c r="C254347" s="1" t="s">
        <v>9</v>
      </c>
      <c r="D254347">
        <v>25000</v>
      </c>
    </row>
    <row r="254348" spans="1:4" x14ac:dyDescent="0.3">
      <c r="A254348">
        <v>3944609</v>
      </c>
      <c r="B254348">
        <v>141</v>
      </c>
      <c r="C254348" s="1" t="s">
        <v>10</v>
      </c>
      <c r="D254348">
        <v>26411</v>
      </c>
    </row>
    <row r="254349" spans="1:4" x14ac:dyDescent="0.3">
      <c r="A254349">
        <v>3944610</v>
      </c>
      <c r="B254349">
        <v>132</v>
      </c>
      <c r="C254349" s="1" t="s">
        <v>9</v>
      </c>
      <c r="D254349">
        <v>25000</v>
      </c>
    </row>
    <row r="254350" spans="1:4" x14ac:dyDescent="0.3">
      <c r="A254350">
        <v>3944610</v>
      </c>
      <c r="B254350">
        <v>141</v>
      </c>
      <c r="C254350" s="1" t="s">
        <v>10</v>
      </c>
      <c r="D254350">
        <v>26411</v>
      </c>
    </row>
    <row r="254351" spans="1:4" x14ac:dyDescent="0.3">
      <c r="A254351">
        <v>3944610</v>
      </c>
      <c r="B254351">
        <v>120</v>
      </c>
      <c r="C254351" s="1" t="s">
        <v>17</v>
      </c>
      <c r="D254351">
        <v>159569</v>
      </c>
    </row>
    <row r="254352" spans="1:4" x14ac:dyDescent="0.3">
      <c r="A254352">
        <v>3944611</v>
      </c>
      <c r="B254352">
        <v>132</v>
      </c>
      <c r="C254352" s="1" t="s">
        <v>9</v>
      </c>
      <c r="D254352">
        <v>25000</v>
      </c>
    </row>
    <row r="254353" spans="1:4" x14ac:dyDescent="0.3">
      <c r="A254353">
        <v>3944611</v>
      </c>
      <c r="B254353">
        <v>141</v>
      </c>
      <c r="C254353" s="1" t="s">
        <v>10</v>
      </c>
      <c r="D254353">
        <v>26411</v>
      </c>
    </row>
    <row r="254354" spans="1:4" x14ac:dyDescent="0.3">
      <c r="A254354">
        <v>3944613</v>
      </c>
      <c r="B254354">
        <v>132</v>
      </c>
      <c r="C254354" s="1" t="s">
        <v>9</v>
      </c>
      <c r="D254354">
        <v>25000</v>
      </c>
    </row>
    <row r="254355" spans="1:4" x14ac:dyDescent="0.3">
      <c r="A254355">
        <v>3944613</v>
      </c>
      <c r="B254355">
        <v>141</v>
      </c>
      <c r="C254355" s="1" t="s">
        <v>10</v>
      </c>
      <c r="D254355">
        <v>26411</v>
      </c>
    </row>
    <row r="254356" spans="1:4" x14ac:dyDescent="0.3">
      <c r="A254356">
        <v>3944613</v>
      </c>
      <c r="B254356">
        <v>120</v>
      </c>
      <c r="C254356" s="1" t="s">
        <v>17</v>
      </c>
      <c r="D254356">
        <v>309469</v>
      </c>
    </row>
    <row r="254357" spans="1:4" x14ac:dyDescent="0.3">
      <c r="A254357">
        <v>3944614</v>
      </c>
      <c r="B254357">
        <v>132</v>
      </c>
      <c r="C254357" s="1" t="s">
        <v>9</v>
      </c>
      <c r="D254357">
        <v>25000</v>
      </c>
    </row>
    <row r="254358" spans="1:4" x14ac:dyDescent="0.3">
      <c r="A254358">
        <v>3944614</v>
      </c>
      <c r="B254358">
        <v>141</v>
      </c>
      <c r="C254358" s="1" t="s">
        <v>10</v>
      </c>
      <c r="D254358">
        <v>26411</v>
      </c>
    </row>
    <row r="254359" spans="1:4" x14ac:dyDescent="0.3">
      <c r="A254359">
        <v>3944615</v>
      </c>
      <c r="B254359">
        <v>132</v>
      </c>
      <c r="C254359" s="1" t="s">
        <v>9</v>
      </c>
      <c r="D254359">
        <v>25000</v>
      </c>
    </row>
    <row r="254360" spans="1:4" x14ac:dyDescent="0.3">
      <c r="A254360">
        <v>3944615</v>
      </c>
      <c r="B254360">
        <v>141</v>
      </c>
      <c r="C254360" s="1" t="s">
        <v>10</v>
      </c>
      <c r="D254360">
        <v>26411</v>
      </c>
    </row>
    <row r="254361" spans="1:4" x14ac:dyDescent="0.3">
      <c r="A254361">
        <v>3944616</v>
      </c>
      <c r="B254361">
        <v>132</v>
      </c>
      <c r="C254361" s="1" t="s">
        <v>9</v>
      </c>
      <c r="D254361">
        <v>25000</v>
      </c>
    </row>
    <row r="254362" spans="1:4" x14ac:dyDescent="0.3">
      <c r="A254362">
        <v>3944616</v>
      </c>
      <c r="B254362">
        <v>141</v>
      </c>
      <c r="C254362" s="1" t="s">
        <v>10</v>
      </c>
      <c r="D254362">
        <v>26411</v>
      </c>
    </row>
    <row r="254363" spans="1:4" x14ac:dyDescent="0.3">
      <c r="A254363">
        <v>3944617</v>
      </c>
      <c r="B254363">
        <v>132</v>
      </c>
      <c r="C254363" s="1" t="s">
        <v>9</v>
      </c>
      <c r="D254363">
        <v>25000</v>
      </c>
    </row>
    <row r="254364" spans="1:4" x14ac:dyDescent="0.3">
      <c r="A254364">
        <v>3944617</v>
      </c>
      <c r="B254364">
        <v>141</v>
      </c>
      <c r="C254364" s="1" t="s">
        <v>10</v>
      </c>
      <c r="D254364">
        <v>26411</v>
      </c>
    </row>
    <row r="254365" spans="1:4" x14ac:dyDescent="0.3">
      <c r="A254365">
        <v>3944618</v>
      </c>
      <c r="B254365">
        <v>132</v>
      </c>
      <c r="C254365" s="1" t="s">
        <v>9</v>
      </c>
      <c r="D254365">
        <v>25000</v>
      </c>
    </row>
    <row r="254366" spans="1:4" x14ac:dyDescent="0.3">
      <c r="A254366">
        <v>3944618</v>
      </c>
      <c r="B254366">
        <v>141</v>
      </c>
      <c r="C254366" s="1" t="s">
        <v>10</v>
      </c>
      <c r="D254366">
        <v>26411</v>
      </c>
    </row>
    <row r="254367" spans="1:4" x14ac:dyDescent="0.3">
      <c r="A254367">
        <v>3944620</v>
      </c>
      <c r="B254367">
        <v>132</v>
      </c>
      <c r="C254367" s="1" t="s">
        <v>9</v>
      </c>
      <c r="D254367">
        <v>25000</v>
      </c>
    </row>
    <row r="254368" spans="1:4" x14ac:dyDescent="0.3">
      <c r="A254368">
        <v>3944620</v>
      </c>
      <c r="B254368">
        <v>141</v>
      </c>
      <c r="C254368" s="1" t="s">
        <v>10</v>
      </c>
      <c r="D254368">
        <v>26411</v>
      </c>
    </row>
    <row r="254369" spans="1:4" x14ac:dyDescent="0.3">
      <c r="A254369">
        <v>3944620</v>
      </c>
      <c r="B254369">
        <v>120</v>
      </c>
      <c r="C254369" s="1" t="s">
        <v>17</v>
      </c>
      <c r="D254369">
        <v>216609</v>
      </c>
    </row>
    <row r="254370" spans="1:4" x14ac:dyDescent="0.3">
      <c r="A254370">
        <v>3944622</v>
      </c>
      <c r="B254370">
        <v>132</v>
      </c>
      <c r="C254370" s="1" t="s">
        <v>9</v>
      </c>
      <c r="D254370">
        <v>25000</v>
      </c>
    </row>
    <row r="254371" spans="1:4" x14ac:dyDescent="0.3">
      <c r="A254371">
        <v>3944622</v>
      </c>
      <c r="B254371">
        <v>141</v>
      </c>
      <c r="C254371" s="1" t="s">
        <v>10</v>
      </c>
      <c r="D254371">
        <v>26411</v>
      </c>
    </row>
    <row r="254372" spans="1:4" x14ac:dyDescent="0.3">
      <c r="A254372">
        <v>3944623</v>
      </c>
      <c r="B254372">
        <v>132</v>
      </c>
      <c r="C254372" s="1" t="s">
        <v>9</v>
      </c>
      <c r="D254372">
        <v>25000</v>
      </c>
    </row>
    <row r="254373" spans="1:4" x14ac:dyDescent="0.3">
      <c r="A254373">
        <v>3944623</v>
      </c>
      <c r="B254373">
        <v>141</v>
      </c>
      <c r="C254373" s="1" t="s">
        <v>10</v>
      </c>
      <c r="D254373">
        <v>26411</v>
      </c>
    </row>
    <row r="254374" spans="1:4" x14ac:dyDescent="0.3">
      <c r="A254374">
        <v>3944626</v>
      </c>
      <c r="B254374">
        <v>132</v>
      </c>
      <c r="C254374" s="1" t="s">
        <v>9</v>
      </c>
      <c r="D254374">
        <v>25000</v>
      </c>
    </row>
    <row r="254375" spans="1:4" x14ac:dyDescent="0.3">
      <c r="A254375">
        <v>3944626</v>
      </c>
      <c r="B254375">
        <v>141</v>
      </c>
      <c r="C254375" s="1" t="s">
        <v>10</v>
      </c>
      <c r="D254375">
        <v>26411</v>
      </c>
    </row>
    <row r="254376" spans="1:4" x14ac:dyDescent="0.3">
      <c r="A254376">
        <v>3944627</v>
      </c>
      <c r="B254376">
        <v>132</v>
      </c>
      <c r="C254376" s="1" t="s">
        <v>9</v>
      </c>
      <c r="D254376">
        <v>25000</v>
      </c>
    </row>
    <row r="254377" spans="1:4" x14ac:dyDescent="0.3">
      <c r="A254377">
        <v>3944627</v>
      </c>
      <c r="B254377">
        <v>141</v>
      </c>
      <c r="C254377" s="1" t="s">
        <v>10</v>
      </c>
      <c r="D254377">
        <v>26411</v>
      </c>
    </row>
    <row r="254378" spans="1:4" x14ac:dyDescent="0.3">
      <c r="A254378">
        <v>3944628</v>
      </c>
      <c r="B254378">
        <v>132</v>
      </c>
      <c r="C254378" s="1" t="s">
        <v>9</v>
      </c>
      <c r="D254378">
        <v>25000</v>
      </c>
    </row>
    <row r="254379" spans="1:4" x14ac:dyDescent="0.3">
      <c r="A254379">
        <v>3944628</v>
      </c>
      <c r="B254379">
        <v>141</v>
      </c>
      <c r="C254379" s="1" t="s">
        <v>10</v>
      </c>
      <c r="D254379">
        <v>26411</v>
      </c>
    </row>
    <row r="254380" spans="1:4" x14ac:dyDescent="0.3">
      <c r="A254380">
        <v>3944628</v>
      </c>
      <c r="B254380">
        <v>120</v>
      </c>
      <c r="C254380" s="1" t="s">
        <v>17</v>
      </c>
      <c r="D254380">
        <v>253781</v>
      </c>
    </row>
    <row r="254381" spans="1:4" x14ac:dyDescent="0.3">
      <c r="A254381">
        <v>3944630</v>
      </c>
      <c r="B254381">
        <v>132</v>
      </c>
      <c r="C254381" s="1" t="s">
        <v>9</v>
      </c>
      <c r="D254381">
        <v>25000</v>
      </c>
    </row>
    <row r="254382" spans="1:4" x14ac:dyDescent="0.3">
      <c r="A254382">
        <v>3944630</v>
      </c>
      <c r="B254382">
        <v>141</v>
      </c>
      <c r="C254382" s="1" t="s">
        <v>10</v>
      </c>
      <c r="D254382">
        <v>26411</v>
      </c>
    </row>
    <row r="254383" spans="1:4" x14ac:dyDescent="0.3">
      <c r="A254383">
        <v>3944631</v>
      </c>
      <c r="B254383">
        <v>132</v>
      </c>
      <c r="C254383" s="1" t="s">
        <v>9</v>
      </c>
      <c r="D254383">
        <v>25000</v>
      </c>
    </row>
    <row r="254384" spans="1:4" x14ac:dyDescent="0.3">
      <c r="A254384">
        <v>3944631</v>
      </c>
      <c r="B254384">
        <v>141</v>
      </c>
      <c r="C254384" s="1" t="s">
        <v>10</v>
      </c>
      <c r="D254384">
        <v>26411</v>
      </c>
    </row>
    <row r="254385" spans="1:4" x14ac:dyDescent="0.3">
      <c r="A254385">
        <v>3944632</v>
      </c>
      <c r="B254385">
        <v>132</v>
      </c>
      <c r="C254385" s="1" t="s">
        <v>9</v>
      </c>
      <c r="D254385">
        <v>25000</v>
      </c>
    </row>
    <row r="254386" spans="1:4" x14ac:dyDescent="0.3">
      <c r="A254386">
        <v>3944632</v>
      </c>
      <c r="B254386">
        <v>141</v>
      </c>
      <c r="C254386" s="1" t="s">
        <v>10</v>
      </c>
      <c r="D254386">
        <v>26411</v>
      </c>
    </row>
    <row r="254387" spans="1:4" x14ac:dyDescent="0.3">
      <c r="A254387">
        <v>3944633</v>
      </c>
      <c r="B254387">
        <v>132</v>
      </c>
      <c r="C254387" s="1" t="s">
        <v>9</v>
      </c>
      <c r="D254387">
        <v>25000</v>
      </c>
    </row>
    <row r="254388" spans="1:4" x14ac:dyDescent="0.3">
      <c r="A254388">
        <v>3944633</v>
      </c>
      <c r="B254388">
        <v>141</v>
      </c>
      <c r="C254388" s="1" t="s">
        <v>10</v>
      </c>
      <c r="D254388">
        <v>26411</v>
      </c>
    </row>
    <row r="254389" spans="1:4" x14ac:dyDescent="0.3">
      <c r="A254389">
        <v>3944634</v>
      </c>
      <c r="B254389">
        <v>132</v>
      </c>
      <c r="C254389" s="1" t="s">
        <v>9</v>
      </c>
      <c r="D254389">
        <v>25000</v>
      </c>
    </row>
    <row r="254390" spans="1:4" x14ac:dyDescent="0.3">
      <c r="A254390">
        <v>3944634</v>
      </c>
      <c r="B254390">
        <v>141</v>
      </c>
      <c r="C254390" s="1" t="s">
        <v>10</v>
      </c>
      <c r="D254390">
        <v>26411</v>
      </c>
    </row>
    <row r="254391" spans="1:4" x14ac:dyDescent="0.3">
      <c r="A254391">
        <v>3944635</v>
      </c>
      <c r="B254391">
        <v>132</v>
      </c>
      <c r="C254391" s="1" t="s">
        <v>9</v>
      </c>
      <c r="D254391">
        <v>25000</v>
      </c>
    </row>
    <row r="254392" spans="1:4" x14ac:dyDescent="0.3">
      <c r="A254392">
        <v>3944635</v>
      </c>
      <c r="B254392">
        <v>141</v>
      </c>
      <c r="C254392" s="1" t="s">
        <v>10</v>
      </c>
      <c r="D254392">
        <v>26411</v>
      </c>
    </row>
    <row r="254393" spans="1:4" x14ac:dyDescent="0.3">
      <c r="A254393">
        <v>3944636</v>
      </c>
      <c r="B254393">
        <v>132</v>
      </c>
      <c r="C254393" s="1" t="s">
        <v>9</v>
      </c>
      <c r="D254393">
        <v>25000</v>
      </c>
    </row>
    <row r="254394" spans="1:4" x14ac:dyDescent="0.3">
      <c r="A254394">
        <v>3944636</v>
      </c>
      <c r="B254394">
        <v>141</v>
      </c>
      <c r="C254394" s="1" t="s">
        <v>10</v>
      </c>
      <c r="D254394">
        <v>26411</v>
      </c>
    </row>
    <row r="254395" spans="1:4" x14ac:dyDescent="0.3">
      <c r="A254395">
        <v>3944638</v>
      </c>
      <c r="B254395">
        <v>132</v>
      </c>
      <c r="C254395" s="1" t="s">
        <v>9</v>
      </c>
      <c r="D254395">
        <v>25000</v>
      </c>
    </row>
    <row r="254396" spans="1:4" x14ac:dyDescent="0.3">
      <c r="A254396">
        <v>3944638</v>
      </c>
      <c r="B254396">
        <v>141</v>
      </c>
      <c r="C254396" s="1" t="s">
        <v>10</v>
      </c>
      <c r="D254396">
        <v>26411</v>
      </c>
    </row>
    <row r="254397" spans="1:4" x14ac:dyDescent="0.3">
      <c r="A254397">
        <v>3944638</v>
      </c>
      <c r="B254397">
        <v>101</v>
      </c>
      <c r="C254397" s="1" t="s">
        <v>14</v>
      </c>
      <c r="D254397">
        <v>5000</v>
      </c>
    </row>
    <row r="254398" spans="1:4" x14ac:dyDescent="0.3">
      <c r="A254398">
        <v>3944639</v>
      </c>
      <c r="B254398">
        <v>132</v>
      </c>
      <c r="C254398" s="1" t="s">
        <v>9</v>
      </c>
      <c r="D254398">
        <v>25000</v>
      </c>
    </row>
    <row r="254399" spans="1:4" x14ac:dyDescent="0.3">
      <c r="A254399">
        <v>3944639</v>
      </c>
      <c r="B254399">
        <v>141</v>
      </c>
      <c r="C254399" s="1" t="s">
        <v>10</v>
      </c>
      <c r="D254399">
        <v>26411</v>
      </c>
    </row>
    <row r="254400" spans="1:4" x14ac:dyDescent="0.3">
      <c r="A254400">
        <v>3944643</v>
      </c>
      <c r="B254400">
        <v>132</v>
      </c>
      <c r="C254400" s="1" t="s">
        <v>9</v>
      </c>
      <c r="D254400">
        <v>25000</v>
      </c>
    </row>
    <row r="254401" spans="1:4" x14ac:dyDescent="0.3">
      <c r="A254401">
        <v>3944643</v>
      </c>
      <c r="B254401">
        <v>141</v>
      </c>
      <c r="C254401" s="1" t="s">
        <v>10</v>
      </c>
      <c r="D254401">
        <v>26411</v>
      </c>
    </row>
    <row r="254402" spans="1:4" x14ac:dyDescent="0.3">
      <c r="A254402">
        <v>3944651</v>
      </c>
      <c r="B254402">
        <v>132</v>
      </c>
      <c r="C254402" s="1" t="s">
        <v>9</v>
      </c>
      <c r="D254402">
        <v>25000</v>
      </c>
    </row>
    <row r="254403" spans="1:4" x14ac:dyDescent="0.3">
      <c r="A254403">
        <v>3944651</v>
      </c>
      <c r="B254403">
        <v>141</v>
      </c>
      <c r="C254403" s="1" t="s">
        <v>10</v>
      </c>
      <c r="D254403">
        <v>26411</v>
      </c>
    </row>
    <row r="254404" spans="1:4" x14ac:dyDescent="0.3">
      <c r="A254404">
        <v>3944659</v>
      </c>
      <c r="B254404">
        <v>132</v>
      </c>
      <c r="C254404" s="1" t="s">
        <v>9</v>
      </c>
      <c r="D254404">
        <v>25000</v>
      </c>
    </row>
    <row r="254405" spans="1:4" x14ac:dyDescent="0.3">
      <c r="A254405">
        <v>3944659</v>
      </c>
      <c r="B254405">
        <v>141</v>
      </c>
      <c r="C254405" s="1" t="s">
        <v>10</v>
      </c>
      <c r="D254405">
        <v>26411</v>
      </c>
    </row>
    <row r="254406" spans="1:4" x14ac:dyDescent="0.3">
      <c r="A254406">
        <v>3944660</v>
      </c>
      <c r="B254406">
        <v>132</v>
      </c>
      <c r="C254406" s="1" t="s">
        <v>9</v>
      </c>
      <c r="D254406">
        <v>25000</v>
      </c>
    </row>
    <row r="254407" spans="1:4" x14ac:dyDescent="0.3">
      <c r="A254407">
        <v>3944660</v>
      </c>
      <c r="B254407">
        <v>141</v>
      </c>
      <c r="C254407" s="1" t="s">
        <v>10</v>
      </c>
      <c r="D254407">
        <v>26411</v>
      </c>
    </row>
    <row r="254408" spans="1:4" x14ac:dyDescent="0.3">
      <c r="A254408">
        <v>3944672</v>
      </c>
      <c r="B254408">
        <v>132</v>
      </c>
      <c r="C254408" s="1" t="s">
        <v>9</v>
      </c>
      <c r="D254408">
        <v>25000</v>
      </c>
    </row>
    <row r="254409" spans="1:4" x14ac:dyDescent="0.3">
      <c r="A254409">
        <v>3944672</v>
      </c>
      <c r="B254409">
        <v>141</v>
      </c>
      <c r="C254409" s="1" t="s">
        <v>10</v>
      </c>
      <c r="D254409">
        <v>26411</v>
      </c>
    </row>
    <row r="254410" spans="1:4" x14ac:dyDescent="0.3">
      <c r="A254410">
        <v>3944673</v>
      </c>
      <c r="B254410">
        <v>132</v>
      </c>
      <c r="C254410" s="1" t="s">
        <v>9</v>
      </c>
      <c r="D254410">
        <v>25000</v>
      </c>
    </row>
    <row r="254411" spans="1:4" x14ac:dyDescent="0.3">
      <c r="A254411">
        <v>3944673</v>
      </c>
      <c r="B254411">
        <v>141</v>
      </c>
      <c r="C254411" s="1" t="s">
        <v>10</v>
      </c>
      <c r="D254411">
        <v>26411</v>
      </c>
    </row>
    <row r="254412" spans="1:4" x14ac:dyDescent="0.3">
      <c r="A254412">
        <v>3944674</v>
      </c>
      <c r="B254412">
        <v>132</v>
      </c>
      <c r="C254412" s="1" t="s">
        <v>9</v>
      </c>
      <c r="D254412">
        <v>25000</v>
      </c>
    </row>
    <row r="254413" spans="1:4" x14ac:dyDescent="0.3">
      <c r="A254413">
        <v>3944674</v>
      </c>
      <c r="B254413">
        <v>141</v>
      </c>
      <c r="C254413" s="1" t="s">
        <v>10</v>
      </c>
      <c r="D254413">
        <v>26411</v>
      </c>
    </row>
    <row r="254414" spans="1:4" x14ac:dyDescent="0.3">
      <c r="A254414">
        <v>3944675</v>
      </c>
      <c r="B254414">
        <v>132</v>
      </c>
      <c r="C254414" s="1" t="s">
        <v>9</v>
      </c>
      <c r="D254414">
        <v>25000</v>
      </c>
    </row>
    <row r="254415" spans="1:4" x14ac:dyDescent="0.3">
      <c r="A254415">
        <v>3944675</v>
      </c>
      <c r="B254415">
        <v>141</v>
      </c>
      <c r="C254415" s="1" t="s">
        <v>10</v>
      </c>
      <c r="D254415">
        <v>26411</v>
      </c>
    </row>
    <row r="254416" spans="1:4" x14ac:dyDescent="0.3">
      <c r="A254416">
        <v>3944676</v>
      </c>
      <c r="B254416">
        <v>132</v>
      </c>
      <c r="C254416" s="1" t="s">
        <v>9</v>
      </c>
      <c r="D254416">
        <v>25000</v>
      </c>
    </row>
    <row r="254417" spans="1:4" x14ac:dyDescent="0.3">
      <c r="A254417">
        <v>3944676</v>
      </c>
      <c r="B254417">
        <v>141</v>
      </c>
      <c r="C254417" s="1" t="s">
        <v>10</v>
      </c>
      <c r="D254417">
        <v>26411</v>
      </c>
    </row>
    <row r="254418" spans="1:4" x14ac:dyDescent="0.3">
      <c r="A254418">
        <v>3944677</v>
      </c>
      <c r="B254418">
        <v>132</v>
      </c>
      <c r="C254418" s="1" t="s">
        <v>9</v>
      </c>
      <c r="D254418">
        <v>25000</v>
      </c>
    </row>
    <row r="254419" spans="1:4" x14ac:dyDescent="0.3">
      <c r="A254419">
        <v>3944677</v>
      </c>
      <c r="B254419">
        <v>141</v>
      </c>
      <c r="C254419" s="1" t="s">
        <v>10</v>
      </c>
      <c r="D254419">
        <v>26411</v>
      </c>
    </row>
    <row r="254420" spans="1:4" x14ac:dyDescent="0.3">
      <c r="A254420">
        <v>3944678</v>
      </c>
      <c r="B254420">
        <v>132</v>
      </c>
      <c r="C254420" s="1" t="s">
        <v>9</v>
      </c>
      <c r="D254420">
        <v>25000</v>
      </c>
    </row>
    <row r="254421" spans="1:4" x14ac:dyDescent="0.3">
      <c r="A254421">
        <v>3944678</v>
      </c>
      <c r="B254421">
        <v>141</v>
      </c>
      <c r="C254421" s="1" t="s">
        <v>10</v>
      </c>
      <c r="D254421">
        <v>26411</v>
      </c>
    </row>
    <row r="254422" spans="1:4" x14ac:dyDescent="0.3">
      <c r="A254422">
        <v>3944679</v>
      </c>
      <c r="B254422">
        <v>132</v>
      </c>
      <c r="C254422" s="1" t="s">
        <v>9</v>
      </c>
      <c r="D254422">
        <v>25000</v>
      </c>
    </row>
    <row r="254423" spans="1:4" x14ac:dyDescent="0.3">
      <c r="A254423">
        <v>3944679</v>
      </c>
      <c r="B254423">
        <v>141</v>
      </c>
      <c r="C254423" s="1" t="s">
        <v>10</v>
      </c>
      <c r="D254423">
        <v>26411</v>
      </c>
    </row>
    <row r="254424" spans="1:4" x14ac:dyDescent="0.3">
      <c r="A254424">
        <v>3944680</v>
      </c>
      <c r="B254424">
        <v>132</v>
      </c>
      <c r="C254424" s="1" t="s">
        <v>9</v>
      </c>
      <c r="D254424">
        <v>25000</v>
      </c>
    </row>
    <row r="254425" spans="1:4" x14ac:dyDescent="0.3">
      <c r="A254425">
        <v>3944680</v>
      </c>
      <c r="B254425">
        <v>141</v>
      </c>
      <c r="C254425" s="1" t="s">
        <v>10</v>
      </c>
      <c r="D254425">
        <v>26411</v>
      </c>
    </row>
    <row r="254426" spans="1:4" x14ac:dyDescent="0.3">
      <c r="A254426">
        <v>3944681</v>
      </c>
      <c r="B254426">
        <v>132</v>
      </c>
      <c r="C254426" s="1" t="s">
        <v>9</v>
      </c>
      <c r="D254426">
        <v>25000</v>
      </c>
    </row>
    <row r="254427" spans="1:4" x14ac:dyDescent="0.3">
      <c r="A254427">
        <v>3944681</v>
      </c>
      <c r="B254427">
        <v>141</v>
      </c>
      <c r="C254427" s="1" t="s">
        <v>10</v>
      </c>
      <c r="D254427">
        <v>26411</v>
      </c>
    </row>
    <row r="254428" spans="1:4" x14ac:dyDescent="0.3">
      <c r="A254428">
        <v>3944682</v>
      </c>
      <c r="B254428">
        <v>132</v>
      </c>
      <c r="C254428" s="1" t="s">
        <v>9</v>
      </c>
      <c r="D254428">
        <v>25000</v>
      </c>
    </row>
    <row r="254429" spans="1:4" x14ac:dyDescent="0.3">
      <c r="A254429">
        <v>3944682</v>
      </c>
      <c r="B254429">
        <v>141</v>
      </c>
      <c r="C254429" s="1" t="s">
        <v>10</v>
      </c>
      <c r="D254429">
        <v>26411</v>
      </c>
    </row>
    <row r="254430" spans="1:4" x14ac:dyDescent="0.3">
      <c r="A254430">
        <v>3944682</v>
      </c>
      <c r="B254430">
        <v>120</v>
      </c>
      <c r="C254430" s="1" t="s">
        <v>17</v>
      </c>
      <c r="D254430">
        <v>261671</v>
      </c>
    </row>
    <row r="254431" spans="1:4" x14ac:dyDescent="0.3">
      <c r="A254431">
        <v>3944684</v>
      </c>
      <c r="B254431">
        <v>132</v>
      </c>
      <c r="C254431" s="1" t="s">
        <v>9</v>
      </c>
      <c r="D254431">
        <v>25000</v>
      </c>
    </row>
    <row r="254432" spans="1:4" x14ac:dyDescent="0.3">
      <c r="A254432">
        <v>3944684</v>
      </c>
      <c r="B254432">
        <v>141</v>
      </c>
      <c r="C254432" s="1" t="s">
        <v>10</v>
      </c>
      <c r="D254432">
        <v>26411</v>
      </c>
    </row>
    <row r="254433" spans="1:4" x14ac:dyDescent="0.3">
      <c r="A254433">
        <v>3944685</v>
      </c>
      <c r="B254433">
        <v>132</v>
      </c>
      <c r="C254433" s="1" t="s">
        <v>9</v>
      </c>
      <c r="D254433">
        <v>25000</v>
      </c>
    </row>
    <row r="254434" spans="1:4" x14ac:dyDescent="0.3">
      <c r="A254434">
        <v>3944685</v>
      </c>
      <c r="B254434">
        <v>141</v>
      </c>
      <c r="C254434" s="1" t="s">
        <v>10</v>
      </c>
      <c r="D254434">
        <v>26411</v>
      </c>
    </row>
    <row r="254435" spans="1:4" x14ac:dyDescent="0.3">
      <c r="A254435">
        <v>3944686</v>
      </c>
      <c r="B254435">
        <v>132</v>
      </c>
      <c r="C254435" s="1" t="s">
        <v>9</v>
      </c>
      <c r="D254435">
        <v>25000</v>
      </c>
    </row>
    <row r="254436" spans="1:4" x14ac:dyDescent="0.3">
      <c r="A254436">
        <v>3944686</v>
      </c>
      <c r="B254436">
        <v>141</v>
      </c>
      <c r="C254436" s="1" t="s">
        <v>10</v>
      </c>
      <c r="D254436">
        <v>26411</v>
      </c>
    </row>
    <row r="254437" spans="1:4" x14ac:dyDescent="0.3">
      <c r="A254437">
        <v>3944687</v>
      </c>
      <c r="B254437">
        <v>132</v>
      </c>
      <c r="C254437" s="1" t="s">
        <v>9</v>
      </c>
      <c r="D254437">
        <v>25000</v>
      </c>
    </row>
    <row r="254438" spans="1:4" x14ac:dyDescent="0.3">
      <c r="A254438">
        <v>3944687</v>
      </c>
      <c r="B254438">
        <v>141</v>
      </c>
      <c r="C254438" s="1" t="s">
        <v>10</v>
      </c>
      <c r="D254438">
        <v>26411</v>
      </c>
    </row>
    <row r="254439" spans="1:4" x14ac:dyDescent="0.3">
      <c r="A254439">
        <v>3944689</v>
      </c>
      <c r="B254439">
        <v>132</v>
      </c>
      <c r="C254439" s="1" t="s">
        <v>9</v>
      </c>
      <c r="D254439">
        <v>25000</v>
      </c>
    </row>
    <row r="254440" spans="1:4" x14ac:dyDescent="0.3">
      <c r="A254440">
        <v>3944689</v>
      </c>
      <c r="B254440">
        <v>141</v>
      </c>
      <c r="C254440" s="1" t="s">
        <v>10</v>
      </c>
      <c r="D254440">
        <v>26411</v>
      </c>
    </row>
    <row r="254441" spans="1:4" x14ac:dyDescent="0.3">
      <c r="A254441">
        <v>3944690</v>
      </c>
      <c r="B254441">
        <v>132</v>
      </c>
      <c r="C254441" s="1" t="s">
        <v>9</v>
      </c>
      <c r="D254441">
        <v>25000</v>
      </c>
    </row>
    <row r="254442" spans="1:4" x14ac:dyDescent="0.3">
      <c r="A254442">
        <v>3944690</v>
      </c>
      <c r="B254442">
        <v>141</v>
      </c>
      <c r="C254442" s="1" t="s">
        <v>10</v>
      </c>
      <c r="D254442">
        <v>26411</v>
      </c>
    </row>
    <row r="254443" spans="1:4" x14ac:dyDescent="0.3">
      <c r="A254443">
        <v>3944691</v>
      </c>
      <c r="B254443">
        <v>132</v>
      </c>
      <c r="C254443" s="1" t="s">
        <v>9</v>
      </c>
      <c r="D254443">
        <v>25000</v>
      </c>
    </row>
    <row r="254444" spans="1:4" x14ac:dyDescent="0.3">
      <c r="A254444">
        <v>3944691</v>
      </c>
      <c r="B254444">
        <v>141</v>
      </c>
      <c r="C254444" s="1" t="s">
        <v>10</v>
      </c>
      <c r="D254444">
        <v>26411</v>
      </c>
    </row>
    <row r="254445" spans="1:4" x14ac:dyDescent="0.3">
      <c r="A254445">
        <v>3944693</v>
      </c>
      <c r="B254445">
        <v>132</v>
      </c>
      <c r="C254445" s="1" t="s">
        <v>9</v>
      </c>
      <c r="D254445">
        <v>25000</v>
      </c>
    </row>
    <row r="254446" spans="1:4" x14ac:dyDescent="0.3">
      <c r="A254446">
        <v>3944693</v>
      </c>
      <c r="B254446">
        <v>141</v>
      </c>
      <c r="C254446" s="1" t="s">
        <v>10</v>
      </c>
      <c r="D254446">
        <v>26411</v>
      </c>
    </row>
    <row r="254447" spans="1:4" x14ac:dyDescent="0.3">
      <c r="A254447">
        <v>3944694</v>
      </c>
      <c r="B254447">
        <v>132</v>
      </c>
      <c r="C254447" s="1" t="s">
        <v>9</v>
      </c>
      <c r="D254447">
        <v>25000</v>
      </c>
    </row>
    <row r="254448" spans="1:4" x14ac:dyDescent="0.3">
      <c r="A254448">
        <v>3944694</v>
      </c>
      <c r="B254448">
        <v>141</v>
      </c>
      <c r="C254448" s="1" t="s">
        <v>10</v>
      </c>
      <c r="D254448">
        <v>26411</v>
      </c>
    </row>
    <row r="254449" spans="1:4" x14ac:dyDescent="0.3">
      <c r="A254449">
        <v>3944695</v>
      </c>
      <c r="B254449">
        <v>132</v>
      </c>
      <c r="C254449" s="1" t="s">
        <v>9</v>
      </c>
      <c r="D254449">
        <v>25000</v>
      </c>
    </row>
    <row r="254450" spans="1:4" x14ac:dyDescent="0.3">
      <c r="A254450">
        <v>3944695</v>
      </c>
      <c r="B254450">
        <v>141</v>
      </c>
      <c r="C254450" s="1" t="s">
        <v>10</v>
      </c>
      <c r="D254450">
        <v>26411</v>
      </c>
    </row>
    <row r="254451" spans="1:4" x14ac:dyDescent="0.3">
      <c r="A254451">
        <v>3944696</v>
      </c>
      <c r="B254451">
        <v>132</v>
      </c>
      <c r="C254451" s="1" t="s">
        <v>9</v>
      </c>
      <c r="D254451">
        <v>25000</v>
      </c>
    </row>
    <row r="254452" spans="1:4" x14ac:dyDescent="0.3">
      <c r="A254452">
        <v>3944696</v>
      </c>
      <c r="B254452">
        <v>141</v>
      </c>
      <c r="C254452" s="1" t="s">
        <v>10</v>
      </c>
      <c r="D254452">
        <v>26411</v>
      </c>
    </row>
    <row r="254453" spans="1:4" x14ac:dyDescent="0.3">
      <c r="A254453">
        <v>3944696</v>
      </c>
      <c r="B254453">
        <v>101</v>
      </c>
      <c r="C254453" s="1" t="s">
        <v>14</v>
      </c>
      <c r="D254453">
        <v>5000</v>
      </c>
    </row>
    <row r="254454" spans="1:4" x14ac:dyDescent="0.3">
      <c r="A254454">
        <v>3944696</v>
      </c>
      <c r="B254454">
        <v>105</v>
      </c>
      <c r="C254454" s="1" t="s">
        <v>16</v>
      </c>
      <c r="D254454">
        <v>50000</v>
      </c>
    </row>
    <row r="254455" spans="1:4" x14ac:dyDescent="0.3">
      <c r="A254455">
        <v>3944697</v>
      </c>
      <c r="B254455">
        <v>132</v>
      </c>
      <c r="C254455" s="1" t="s">
        <v>9</v>
      </c>
      <c r="D254455">
        <v>25000</v>
      </c>
    </row>
    <row r="254456" spans="1:4" x14ac:dyDescent="0.3">
      <c r="A254456">
        <v>3944697</v>
      </c>
      <c r="B254456">
        <v>141</v>
      </c>
      <c r="C254456" s="1" t="s">
        <v>10</v>
      </c>
      <c r="D254456">
        <v>26411</v>
      </c>
    </row>
    <row r="254457" spans="1:4" x14ac:dyDescent="0.3">
      <c r="A254457">
        <v>3944698</v>
      </c>
      <c r="B254457">
        <v>132</v>
      </c>
      <c r="C254457" s="1" t="s">
        <v>9</v>
      </c>
      <c r="D254457">
        <v>25000</v>
      </c>
    </row>
    <row r="254458" spans="1:4" x14ac:dyDescent="0.3">
      <c r="A254458">
        <v>3944698</v>
      </c>
      <c r="B254458">
        <v>141</v>
      </c>
      <c r="C254458" s="1" t="s">
        <v>10</v>
      </c>
      <c r="D254458">
        <v>26411</v>
      </c>
    </row>
    <row r="254459" spans="1:4" x14ac:dyDescent="0.3">
      <c r="A254459">
        <v>3944699</v>
      </c>
      <c r="B254459">
        <v>132</v>
      </c>
      <c r="C254459" s="1" t="s">
        <v>9</v>
      </c>
      <c r="D254459">
        <v>25000</v>
      </c>
    </row>
    <row r="254460" spans="1:4" x14ac:dyDescent="0.3">
      <c r="A254460">
        <v>3944699</v>
      </c>
      <c r="B254460">
        <v>141</v>
      </c>
      <c r="C254460" s="1" t="s">
        <v>10</v>
      </c>
      <c r="D254460">
        <v>26411</v>
      </c>
    </row>
    <row r="254461" spans="1:4" x14ac:dyDescent="0.3">
      <c r="A254461">
        <v>3944699</v>
      </c>
      <c r="B254461">
        <v>120</v>
      </c>
      <c r="C254461" s="1" t="s">
        <v>17</v>
      </c>
      <c r="D254461">
        <v>268774</v>
      </c>
    </row>
    <row r="254462" spans="1:4" x14ac:dyDescent="0.3">
      <c r="A254462">
        <v>3944700</v>
      </c>
      <c r="B254462">
        <v>132</v>
      </c>
      <c r="C254462" s="1" t="s">
        <v>9</v>
      </c>
      <c r="D254462">
        <v>25000</v>
      </c>
    </row>
    <row r="254463" spans="1:4" x14ac:dyDescent="0.3">
      <c r="A254463">
        <v>3944700</v>
      </c>
      <c r="B254463">
        <v>141</v>
      </c>
      <c r="C254463" s="1" t="s">
        <v>10</v>
      </c>
      <c r="D254463">
        <v>26411</v>
      </c>
    </row>
    <row r="254464" spans="1:4" x14ac:dyDescent="0.3">
      <c r="A254464">
        <v>3944701</v>
      </c>
      <c r="B254464">
        <v>132</v>
      </c>
      <c r="C254464" s="1" t="s">
        <v>9</v>
      </c>
      <c r="D254464">
        <v>25000</v>
      </c>
    </row>
    <row r="254465" spans="1:4" x14ac:dyDescent="0.3">
      <c r="A254465">
        <v>3944701</v>
      </c>
      <c r="B254465">
        <v>141</v>
      </c>
      <c r="C254465" s="1" t="s">
        <v>10</v>
      </c>
      <c r="D254465">
        <v>26411</v>
      </c>
    </row>
    <row r="254466" spans="1:4" x14ac:dyDescent="0.3">
      <c r="A254466">
        <v>3944701</v>
      </c>
      <c r="B254466">
        <v>101</v>
      </c>
      <c r="C254466" s="1" t="s">
        <v>14</v>
      </c>
      <c r="D254466">
        <v>5000</v>
      </c>
    </row>
    <row r="254467" spans="1:4" x14ac:dyDescent="0.3">
      <c r="A254467">
        <v>3944703</v>
      </c>
      <c r="B254467">
        <v>132</v>
      </c>
      <c r="C254467" s="1" t="s">
        <v>9</v>
      </c>
      <c r="D254467">
        <v>25000</v>
      </c>
    </row>
    <row r="254468" spans="1:4" x14ac:dyDescent="0.3">
      <c r="A254468">
        <v>3944703</v>
      </c>
      <c r="B254468">
        <v>141</v>
      </c>
      <c r="C254468" s="1" t="s">
        <v>10</v>
      </c>
      <c r="D254468">
        <v>26411</v>
      </c>
    </row>
    <row r="254469" spans="1:4" x14ac:dyDescent="0.3">
      <c r="A254469">
        <v>3944704</v>
      </c>
      <c r="B254469">
        <v>132</v>
      </c>
      <c r="C254469" s="1" t="s">
        <v>9</v>
      </c>
      <c r="D254469">
        <v>25000</v>
      </c>
    </row>
    <row r="254470" spans="1:4" x14ac:dyDescent="0.3">
      <c r="A254470">
        <v>3944704</v>
      </c>
      <c r="B254470">
        <v>141</v>
      </c>
      <c r="C254470" s="1" t="s">
        <v>10</v>
      </c>
      <c r="D254470">
        <v>26411</v>
      </c>
    </row>
    <row r="254471" spans="1:4" x14ac:dyDescent="0.3">
      <c r="A254471">
        <v>3944711</v>
      </c>
      <c r="B254471">
        <v>132</v>
      </c>
      <c r="C254471" s="1" t="s">
        <v>9</v>
      </c>
      <c r="D254471">
        <v>25000</v>
      </c>
    </row>
    <row r="254472" spans="1:4" x14ac:dyDescent="0.3">
      <c r="A254472">
        <v>3944711</v>
      </c>
      <c r="B254472">
        <v>141</v>
      </c>
      <c r="C254472" s="1" t="s">
        <v>10</v>
      </c>
      <c r="D254472">
        <v>26411</v>
      </c>
    </row>
    <row r="254473" spans="1:4" x14ac:dyDescent="0.3">
      <c r="A254473">
        <v>3944712</v>
      </c>
      <c r="B254473">
        <v>132</v>
      </c>
      <c r="C254473" s="1" t="s">
        <v>9</v>
      </c>
      <c r="D254473">
        <v>25000</v>
      </c>
    </row>
    <row r="254474" spans="1:4" x14ac:dyDescent="0.3">
      <c r="A254474">
        <v>3944712</v>
      </c>
      <c r="B254474">
        <v>141</v>
      </c>
      <c r="C254474" s="1" t="s">
        <v>10</v>
      </c>
      <c r="D254474">
        <v>26411</v>
      </c>
    </row>
    <row r="254475" spans="1:4" x14ac:dyDescent="0.3">
      <c r="A254475">
        <v>3944720</v>
      </c>
      <c r="B254475">
        <v>132</v>
      </c>
      <c r="C254475" s="1" t="s">
        <v>9</v>
      </c>
      <c r="D254475">
        <v>25000</v>
      </c>
    </row>
    <row r="254476" spans="1:4" x14ac:dyDescent="0.3">
      <c r="A254476">
        <v>3944720</v>
      </c>
      <c r="B254476">
        <v>141</v>
      </c>
      <c r="C254476" s="1" t="s">
        <v>10</v>
      </c>
      <c r="D254476">
        <v>26411</v>
      </c>
    </row>
    <row r="254477" spans="1:4" x14ac:dyDescent="0.3">
      <c r="A254477">
        <v>3944721</v>
      </c>
      <c r="B254477">
        <v>132</v>
      </c>
      <c r="C254477" s="1" t="s">
        <v>9</v>
      </c>
      <c r="D254477">
        <v>25000</v>
      </c>
    </row>
    <row r="254478" spans="1:4" x14ac:dyDescent="0.3">
      <c r="A254478">
        <v>3944721</v>
      </c>
      <c r="B254478">
        <v>141</v>
      </c>
      <c r="C254478" s="1" t="s">
        <v>10</v>
      </c>
      <c r="D254478">
        <v>26411</v>
      </c>
    </row>
    <row r="254479" spans="1:4" x14ac:dyDescent="0.3">
      <c r="A254479">
        <v>3944722</v>
      </c>
      <c r="B254479">
        <v>132</v>
      </c>
      <c r="C254479" s="1" t="s">
        <v>9</v>
      </c>
      <c r="D254479">
        <v>25000</v>
      </c>
    </row>
    <row r="254480" spans="1:4" x14ac:dyDescent="0.3">
      <c r="A254480">
        <v>3944722</v>
      </c>
      <c r="B254480">
        <v>141</v>
      </c>
      <c r="C254480" s="1" t="s">
        <v>10</v>
      </c>
      <c r="D254480">
        <v>26411</v>
      </c>
    </row>
    <row r="254481" spans="1:4" x14ac:dyDescent="0.3">
      <c r="A254481">
        <v>3944722</v>
      </c>
      <c r="B254481">
        <v>102</v>
      </c>
      <c r="C254481" s="1" t="s">
        <v>19</v>
      </c>
      <c r="D254481">
        <v>5000</v>
      </c>
    </row>
    <row r="254482" spans="1:4" x14ac:dyDescent="0.3">
      <c r="A254482">
        <v>3944723</v>
      </c>
      <c r="B254482">
        <v>132</v>
      </c>
      <c r="C254482" s="1" t="s">
        <v>9</v>
      </c>
      <c r="D254482">
        <v>25000</v>
      </c>
    </row>
    <row r="254483" spans="1:4" x14ac:dyDescent="0.3">
      <c r="A254483">
        <v>3944723</v>
      </c>
      <c r="B254483">
        <v>141</v>
      </c>
      <c r="C254483" s="1" t="s">
        <v>10</v>
      </c>
      <c r="D254483">
        <v>26411</v>
      </c>
    </row>
    <row r="254484" spans="1:4" x14ac:dyDescent="0.3">
      <c r="A254484">
        <v>3944725</v>
      </c>
      <c r="B254484">
        <v>132</v>
      </c>
      <c r="C254484" s="1" t="s">
        <v>9</v>
      </c>
      <c r="D254484">
        <v>25000</v>
      </c>
    </row>
    <row r="254485" spans="1:4" x14ac:dyDescent="0.3">
      <c r="A254485">
        <v>3944725</v>
      </c>
      <c r="B254485">
        <v>141</v>
      </c>
      <c r="C254485" s="1" t="s">
        <v>10</v>
      </c>
      <c r="D254485">
        <v>26411</v>
      </c>
    </row>
    <row r="254486" spans="1:4" x14ac:dyDescent="0.3">
      <c r="A254486">
        <v>3944727</v>
      </c>
      <c r="B254486">
        <v>132</v>
      </c>
      <c r="C254486" s="1" t="s">
        <v>9</v>
      </c>
      <c r="D254486">
        <v>25000</v>
      </c>
    </row>
    <row r="254487" spans="1:4" x14ac:dyDescent="0.3">
      <c r="A254487">
        <v>3944727</v>
      </c>
      <c r="B254487">
        <v>141</v>
      </c>
      <c r="C254487" s="1" t="s">
        <v>10</v>
      </c>
      <c r="D254487">
        <v>26411</v>
      </c>
    </row>
    <row r="254488" spans="1:4" x14ac:dyDescent="0.3">
      <c r="A254488">
        <v>3944728</v>
      </c>
      <c r="B254488">
        <v>132</v>
      </c>
      <c r="C254488" s="1" t="s">
        <v>9</v>
      </c>
      <c r="D254488">
        <v>25000</v>
      </c>
    </row>
    <row r="254489" spans="1:4" x14ac:dyDescent="0.3">
      <c r="A254489">
        <v>3944728</v>
      </c>
      <c r="B254489">
        <v>141</v>
      </c>
      <c r="C254489" s="1" t="s">
        <v>10</v>
      </c>
      <c r="D254489">
        <v>26411</v>
      </c>
    </row>
    <row r="254490" spans="1:4" x14ac:dyDescent="0.3">
      <c r="A254490">
        <v>3944729</v>
      </c>
      <c r="B254490">
        <v>132</v>
      </c>
      <c r="C254490" s="1" t="s">
        <v>9</v>
      </c>
      <c r="D254490">
        <v>25000</v>
      </c>
    </row>
    <row r="254491" spans="1:4" x14ac:dyDescent="0.3">
      <c r="A254491">
        <v>3944729</v>
      </c>
      <c r="B254491">
        <v>141</v>
      </c>
      <c r="C254491" s="1" t="s">
        <v>10</v>
      </c>
      <c r="D254491">
        <v>26411</v>
      </c>
    </row>
    <row r="254492" spans="1:4" x14ac:dyDescent="0.3">
      <c r="A254492">
        <v>3944731</v>
      </c>
      <c r="B254492">
        <v>132</v>
      </c>
      <c r="C254492" s="1" t="s">
        <v>9</v>
      </c>
      <c r="D254492">
        <v>25000</v>
      </c>
    </row>
    <row r="254493" spans="1:4" x14ac:dyDescent="0.3">
      <c r="A254493">
        <v>3944731</v>
      </c>
      <c r="B254493">
        <v>141</v>
      </c>
      <c r="C254493" s="1" t="s">
        <v>10</v>
      </c>
      <c r="D254493">
        <v>26411</v>
      </c>
    </row>
    <row r="254494" spans="1:4" x14ac:dyDescent="0.3">
      <c r="A254494">
        <v>3944734</v>
      </c>
      <c r="B254494">
        <v>132</v>
      </c>
      <c r="C254494" s="1" t="s">
        <v>9</v>
      </c>
      <c r="D254494">
        <v>25000</v>
      </c>
    </row>
    <row r="254495" spans="1:4" x14ac:dyDescent="0.3">
      <c r="A254495">
        <v>3944734</v>
      </c>
      <c r="B254495">
        <v>141</v>
      </c>
      <c r="C254495" s="1" t="s">
        <v>10</v>
      </c>
      <c r="D254495">
        <v>26411</v>
      </c>
    </row>
    <row r="254496" spans="1:4" x14ac:dyDescent="0.3">
      <c r="A254496">
        <v>3944735</v>
      </c>
      <c r="B254496">
        <v>132</v>
      </c>
      <c r="C254496" s="1" t="s">
        <v>9</v>
      </c>
      <c r="D254496">
        <v>25000</v>
      </c>
    </row>
    <row r="254497" spans="1:4" x14ac:dyDescent="0.3">
      <c r="A254497">
        <v>3944735</v>
      </c>
      <c r="B254497">
        <v>141</v>
      </c>
      <c r="C254497" s="1" t="s">
        <v>10</v>
      </c>
      <c r="D254497">
        <v>26411</v>
      </c>
    </row>
    <row r="254498" spans="1:4" x14ac:dyDescent="0.3">
      <c r="A254498">
        <v>3944736</v>
      </c>
      <c r="B254498">
        <v>132</v>
      </c>
      <c r="C254498" s="1" t="s">
        <v>9</v>
      </c>
      <c r="D254498">
        <v>25000</v>
      </c>
    </row>
    <row r="254499" spans="1:4" x14ac:dyDescent="0.3">
      <c r="A254499">
        <v>3944736</v>
      </c>
      <c r="B254499">
        <v>141</v>
      </c>
      <c r="C254499" s="1" t="s">
        <v>10</v>
      </c>
      <c r="D254499">
        <v>26411</v>
      </c>
    </row>
    <row r="254500" spans="1:4" x14ac:dyDescent="0.3">
      <c r="A254500">
        <v>3944738</v>
      </c>
      <c r="B254500">
        <v>132</v>
      </c>
      <c r="C254500" s="1" t="s">
        <v>9</v>
      </c>
      <c r="D254500">
        <v>25000</v>
      </c>
    </row>
    <row r="254501" spans="1:4" x14ac:dyDescent="0.3">
      <c r="A254501">
        <v>3944738</v>
      </c>
      <c r="B254501">
        <v>141</v>
      </c>
      <c r="C254501" s="1" t="s">
        <v>10</v>
      </c>
      <c r="D254501">
        <v>26411</v>
      </c>
    </row>
    <row r="254502" spans="1:4" x14ac:dyDescent="0.3">
      <c r="A254502">
        <v>3944738</v>
      </c>
      <c r="B254502">
        <v>120</v>
      </c>
      <c r="C254502" s="1" t="s">
        <v>17</v>
      </c>
      <c r="D254502">
        <v>261671</v>
      </c>
    </row>
    <row r="254503" spans="1:4" x14ac:dyDescent="0.3">
      <c r="A254503">
        <v>3944739</v>
      </c>
      <c r="B254503">
        <v>132</v>
      </c>
      <c r="C254503" s="1" t="s">
        <v>9</v>
      </c>
      <c r="D254503">
        <v>25000</v>
      </c>
    </row>
    <row r="254504" spans="1:4" x14ac:dyDescent="0.3">
      <c r="A254504">
        <v>3944739</v>
      </c>
      <c r="B254504">
        <v>141</v>
      </c>
      <c r="C254504" s="1" t="s">
        <v>10</v>
      </c>
      <c r="D254504">
        <v>26411</v>
      </c>
    </row>
    <row r="254505" spans="1:4" x14ac:dyDescent="0.3">
      <c r="A254505">
        <v>3944744</v>
      </c>
      <c r="B254505">
        <v>112</v>
      </c>
      <c r="C254505" s="1" t="s">
        <v>12</v>
      </c>
      <c r="D254505">
        <v>5000</v>
      </c>
    </row>
    <row r="254506" spans="1:4" x14ac:dyDescent="0.3">
      <c r="A254506">
        <v>3944745</v>
      </c>
      <c r="B254506">
        <v>112</v>
      </c>
      <c r="C254506" s="1" t="s">
        <v>12</v>
      </c>
      <c r="D254506">
        <v>5000</v>
      </c>
    </row>
    <row r="254507" spans="1:4" x14ac:dyDescent="0.3">
      <c r="A254507">
        <v>3944751</v>
      </c>
      <c r="B254507">
        <v>132</v>
      </c>
      <c r="C254507" s="1" t="s">
        <v>9</v>
      </c>
      <c r="D254507">
        <v>25000</v>
      </c>
    </row>
    <row r="254508" spans="1:4" x14ac:dyDescent="0.3">
      <c r="A254508">
        <v>3944751</v>
      </c>
      <c r="B254508">
        <v>141</v>
      </c>
      <c r="C254508" s="1" t="s">
        <v>10</v>
      </c>
      <c r="D254508">
        <v>26411</v>
      </c>
    </row>
    <row r="254509" spans="1:4" x14ac:dyDescent="0.3">
      <c r="A254509">
        <v>3944751</v>
      </c>
      <c r="B254509">
        <v>101</v>
      </c>
      <c r="C254509" s="1" t="s">
        <v>14</v>
      </c>
      <c r="D254509">
        <v>5000</v>
      </c>
    </row>
    <row r="254510" spans="1:4" x14ac:dyDescent="0.3">
      <c r="A254510">
        <v>3944752</v>
      </c>
      <c r="B254510">
        <v>132</v>
      </c>
      <c r="C254510" s="1" t="s">
        <v>9</v>
      </c>
      <c r="D254510">
        <v>25000</v>
      </c>
    </row>
    <row r="254511" spans="1:4" x14ac:dyDescent="0.3">
      <c r="A254511">
        <v>3944752</v>
      </c>
      <c r="B254511">
        <v>141</v>
      </c>
      <c r="C254511" s="1" t="s">
        <v>10</v>
      </c>
      <c r="D254511">
        <v>26411</v>
      </c>
    </row>
    <row r="254512" spans="1:4" x14ac:dyDescent="0.3">
      <c r="A254512">
        <v>3944753</v>
      </c>
      <c r="B254512">
        <v>132</v>
      </c>
      <c r="C254512" s="1" t="s">
        <v>9</v>
      </c>
      <c r="D254512">
        <v>25000</v>
      </c>
    </row>
    <row r="254513" spans="1:4" x14ac:dyDescent="0.3">
      <c r="A254513">
        <v>3944753</v>
      </c>
      <c r="B254513">
        <v>141</v>
      </c>
      <c r="C254513" s="1" t="s">
        <v>10</v>
      </c>
      <c r="D254513">
        <v>26411</v>
      </c>
    </row>
    <row r="254514" spans="1:4" x14ac:dyDescent="0.3">
      <c r="A254514">
        <v>3944754</v>
      </c>
      <c r="B254514">
        <v>132</v>
      </c>
      <c r="C254514" s="1" t="s">
        <v>9</v>
      </c>
      <c r="D254514">
        <v>25000</v>
      </c>
    </row>
    <row r="254515" spans="1:4" x14ac:dyDescent="0.3">
      <c r="A254515">
        <v>3944754</v>
      </c>
      <c r="B254515">
        <v>141</v>
      </c>
      <c r="C254515" s="1" t="s">
        <v>10</v>
      </c>
      <c r="D254515">
        <v>26411</v>
      </c>
    </row>
    <row r="254516" spans="1:4" x14ac:dyDescent="0.3">
      <c r="A254516">
        <v>3944757</v>
      </c>
      <c r="B254516">
        <v>132</v>
      </c>
      <c r="C254516" s="1" t="s">
        <v>9</v>
      </c>
      <c r="D254516">
        <v>25000</v>
      </c>
    </row>
    <row r="254517" spans="1:4" x14ac:dyDescent="0.3">
      <c r="A254517">
        <v>3944757</v>
      </c>
      <c r="B254517">
        <v>141</v>
      </c>
      <c r="C254517" s="1" t="s">
        <v>10</v>
      </c>
      <c r="D254517">
        <v>26411</v>
      </c>
    </row>
    <row r="254518" spans="1:4" x14ac:dyDescent="0.3">
      <c r="A254518">
        <v>3944758</v>
      </c>
      <c r="B254518">
        <v>132</v>
      </c>
      <c r="C254518" s="1" t="s">
        <v>9</v>
      </c>
      <c r="D254518">
        <v>25000</v>
      </c>
    </row>
    <row r="254519" spans="1:4" x14ac:dyDescent="0.3">
      <c r="A254519">
        <v>3944758</v>
      </c>
      <c r="B254519">
        <v>141</v>
      </c>
      <c r="C254519" s="1" t="s">
        <v>10</v>
      </c>
      <c r="D254519">
        <v>26411</v>
      </c>
    </row>
    <row r="254520" spans="1:4" x14ac:dyDescent="0.3">
      <c r="A254520">
        <v>3944759</v>
      </c>
      <c r="B254520">
        <v>132</v>
      </c>
      <c r="C254520" s="1" t="s">
        <v>9</v>
      </c>
      <c r="D254520">
        <v>25000</v>
      </c>
    </row>
    <row r="254521" spans="1:4" x14ac:dyDescent="0.3">
      <c r="A254521">
        <v>3944759</v>
      </c>
      <c r="B254521">
        <v>141</v>
      </c>
      <c r="C254521" s="1" t="s">
        <v>10</v>
      </c>
      <c r="D254521">
        <v>26411</v>
      </c>
    </row>
    <row r="254522" spans="1:4" x14ac:dyDescent="0.3">
      <c r="A254522">
        <v>3944760</v>
      </c>
      <c r="B254522">
        <v>132</v>
      </c>
      <c r="C254522" s="1" t="s">
        <v>9</v>
      </c>
      <c r="D254522">
        <v>25000</v>
      </c>
    </row>
    <row r="254523" spans="1:4" x14ac:dyDescent="0.3">
      <c r="A254523">
        <v>3944760</v>
      </c>
      <c r="B254523">
        <v>141</v>
      </c>
      <c r="C254523" s="1" t="s">
        <v>10</v>
      </c>
      <c r="D254523">
        <v>26411</v>
      </c>
    </row>
    <row r="254524" spans="1:4" x14ac:dyDescent="0.3">
      <c r="A254524">
        <v>3944761</v>
      </c>
      <c r="B254524">
        <v>132</v>
      </c>
      <c r="C254524" s="1" t="s">
        <v>9</v>
      </c>
      <c r="D254524">
        <v>25000</v>
      </c>
    </row>
    <row r="254525" spans="1:4" x14ac:dyDescent="0.3">
      <c r="A254525">
        <v>3944761</v>
      </c>
      <c r="B254525">
        <v>141</v>
      </c>
      <c r="C254525" s="1" t="s">
        <v>10</v>
      </c>
      <c r="D254525">
        <v>26411</v>
      </c>
    </row>
    <row r="254526" spans="1:4" x14ac:dyDescent="0.3">
      <c r="A254526">
        <v>3944761</v>
      </c>
      <c r="B254526">
        <v>102</v>
      </c>
      <c r="C254526" s="1" t="s">
        <v>19</v>
      </c>
      <c r="D254526">
        <v>5000</v>
      </c>
    </row>
    <row r="254527" spans="1:4" x14ac:dyDescent="0.3">
      <c r="A254527">
        <v>3944762</v>
      </c>
      <c r="B254527">
        <v>132</v>
      </c>
      <c r="C254527" s="1" t="s">
        <v>9</v>
      </c>
      <c r="D254527">
        <v>25000</v>
      </c>
    </row>
    <row r="254528" spans="1:4" x14ac:dyDescent="0.3">
      <c r="A254528">
        <v>3944762</v>
      </c>
      <c r="B254528">
        <v>141</v>
      </c>
      <c r="C254528" s="1" t="s">
        <v>10</v>
      </c>
      <c r="D254528">
        <v>26411</v>
      </c>
    </row>
    <row r="254529" spans="1:4" x14ac:dyDescent="0.3">
      <c r="A254529">
        <v>3944763</v>
      </c>
      <c r="B254529">
        <v>132</v>
      </c>
      <c r="C254529" s="1" t="s">
        <v>9</v>
      </c>
      <c r="D254529">
        <v>25000</v>
      </c>
    </row>
    <row r="254530" spans="1:4" x14ac:dyDescent="0.3">
      <c r="A254530">
        <v>3944763</v>
      </c>
      <c r="B254530">
        <v>141</v>
      </c>
      <c r="C254530" s="1" t="s">
        <v>10</v>
      </c>
      <c r="D254530">
        <v>26411</v>
      </c>
    </row>
    <row r="254531" spans="1:4" x14ac:dyDescent="0.3">
      <c r="A254531">
        <v>3944764</v>
      </c>
      <c r="B254531">
        <v>132</v>
      </c>
      <c r="C254531" s="1" t="s">
        <v>9</v>
      </c>
      <c r="D254531">
        <v>25000</v>
      </c>
    </row>
    <row r="254532" spans="1:4" x14ac:dyDescent="0.3">
      <c r="A254532">
        <v>3944764</v>
      </c>
      <c r="B254532">
        <v>141</v>
      </c>
      <c r="C254532" s="1" t="s">
        <v>10</v>
      </c>
      <c r="D254532">
        <v>26411</v>
      </c>
    </row>
    <row r="254533" spans="1:4" x14ac:dyDescent="0.3">
      <c r="A254533">
        <v>3944764</v>
      </c>
      <c r="B254533">
        <v>101</v>
      </c>
      <c r="C254533" s="1" t="s">
        <v>14</v>
      </c>
      <c r="D254533">
        <v>5000</v>
      </c>
    </row>
    <row r="254534" spans="1:4" x14ac:dyDescent="0.3">
      <c r="A254534">
        <v>3944765</v>
      </c>
      <c r="B254534">
        <v>132</v>
      </c>
      <c r="C254534" s="1" t="s">
        <v>9</v>
      </c>
      <c r="D254534">
        <v>25000</v>
      </c>
    </row>
    <row r="254535" spans="1:4" x14ac:dyDescent="0.3">
      <c r="A254535">
        <v>3944765</v>
      </c>
      <c r="B254535">
        <v>141</v>
      </c>
      <c r="C254535" s="1" t="s">
        <v>10</v>
      </c>
      <c r="D254535">
        <v>26411</v>
      </c>
    </row>
    <row r="254536" spans="1:4" x14ac:dyDescent="0.3">
      <c r="A254536">
        <v>3944766</v>
      </c>
      <c r="B254536">
        <v>132</v>
      </c>
      <c r="C254536" s="1" t="s">
        <v>9</v>
      </c>
      <c r="D254536">
        <v>25000</v>
      </c>
    </row>
    <row r="254537" spans="1:4" x14ac:dyDescent="0.3">
      <c r="A254537">
        <v>3944766</v>
      </c>
      <c r="B254537">
        <v>141</v>
      </c>
      <c r="C254537" s="1" t="s">
        <v>10</v>
      </c>
      <c r="D254537">
        <v>26411</v>
      </c>
    </row>
    <row r="254538" spans="1:4" x14ac:dyDescent="0.3">
      <c r="A254538">
        <v>3944767</v>
      </c>
      <c r="B254538">
        <v>132</v>
      </c>
      <c r="C254538" s="1" t="s">
        <v>9</v>
      </c>
      <c r="D254538">
        <v>25000</v>
      </c>
    </row>
    <row r="254539" spans="1:4" x14ac:dyDescent="0.3">
      <c r="A254539">
        <v>3944767</v>
      </c>
      <c r="B254539">
        <v>141</v>
      </c>
      <c r="C254539" s="1" t="s">
        <v>10</v>
      </c>
      <c r="D254539">
        <v>26411</v>
      </c>
    </row>
    <row r="254540" spans="1:4" x14ac:dyDescent="0.3">
      <c r="A254540">
        <v>3944768</v>
      </c>
      <c r="B254540">
        <v>132</v>
      </c>
      <c r="C254540" s="1" t="s">
        <v>9</v>
      </c>
      <c r="D254540">
        <v>25000</v>
      </c>
    </row>
    <row r="254541" spans="1:4" x14ac:dyDescent="0.3">
      <c r="A254541">
        <v>3944768</v>
      </c>
      <c r="B254541">
        <v>141</v>
      </c>
      <c r="C254541" s="1" t="s">
        <v>10</v>
      </c>
      <c r="D254541">
        <v>26411</v>
      </c>
    </row>
    <row r="254542" spans="1:4" x14ac:dyDescent="0.3">
      <c r="A254542">
        <v>3944771</v>
      </c>
      <c r="B254542">
        <v>132</v>
      </c>
      <c r="C254542" s="1" t="s">
        <v>9</v>
      </c>
      <c r="D254542">
        <v>25000</v>
      </c>
    </row>
    <row r="254543" spans="1:4" x14ac:dyDescent="0.3">
      <c r="A254543">
        <v>3944771</v>
      </c>
      <c r="B254543">
        <v>141</v>
      </c>
      <c r="C254543" s="1" t="s">
        <v>10</v>
      </c>
      <c r="D254543">
        <v>26411</v>
      </c>
    </row>
    <row r="254544" spans="1:4" x14ac:dyDescent="0.3">
      <c r="A254544">
        <v>3944780</v>
      </c>
      <c r="B254544">
        <v>132</v>
      </c>
      <c r="C254544" s="1" t="s">
        <v>9</v>
      </c>
      <c r="D254544">
        <v>25000</v>
      </c>
    </row>
    <row r="254545" spans="1:4" x14ac:dyDescent="0.3">
      <c r="A254545">
        <v>3944780</v>
      </c>
      <c r="B254545">
        <v>141</v>
      </c>
      <c r="C254545" s="1" t="s">
        <v>10</v>
      </c>
      <c r="D254545">
        <v>26411</v>
      </c>
    </row>
    <row r="254546" spans="1:4" x14ac:dyDescent="0.3">
      <c r="A254546">
        <v>3944781</v>
      </c>
      <c r="B254546">
        <v>132</v>
      </c>
      <c r="C254546" s="1" t="s">
        <v>9</v>
      </c>
      <c r="D254546">
        <v>25000</v>
      </c>
    </row>
    <row r="254547" spans="1:4" x14ac:dyDescent="0.3">
      <c r="A254547">
        <v>3944781</v>
      </c>
      <c r="B254547">
        <v>141</v>
      </c>
      <c r="C254547" s="1" t="s">
        <v>10</v>
      </c>
      <c r="D254547">
        <v>26411</v>
      </c>
    </row>
    <row r="254548" spans="1:4" x14ac:dyDescent="0.3">
      <c r="A254548">
        <v>3944796</v>
      </c>
      <c r="B254548">
        <v>132</v>
      </c>
      <c r="C254548" s="1" t="s">
        <v>9</v>
      </c>
      <c r="D254548">
        <v>25000</v>
      </c>
    </row>
    <row r="254549" spans="1:4" x14ac:dyDescent="0.3">
      <c r="A254549">
        <v>3944796</v>
      </c>
      <c r="B254549">
        <v>141</v>
      </c>
      <c r="C254549" s="1" t="s">
        <v>10</v>
      </c>
      <c r="D254549">
        <v>26411</v>
      </c>
    </row>
    <row r="254550" spans="1:4" x14ac:dyDescent="0.3">
      <c r="A254550">
        <v>3944797</v>
      </c>
      <c r="B254550">
        <v>132</v>
      </c>
      <c r="C254550" s="1" t="s">
        <v>9</v>
      </c>
      <c r="D254550">
        <v>25000</v>
      </c>
    </row>
    <row r="254551" spans="1:4" x14ac:dyDescent="0.3">
      <c r="A254551">
        <v>3944797</v>
      </c>
      <c r="B254551">
        <v>141</v>
      </c>
      <c r="C254551" s="1" t="s">
        <v>10</v>
      </c>
      <c r="D254551">
        <v>26411</v>
      </c>
    </row>
    <row r="254552" spans="1:4" x14ac:dyDescent="0.3">
      <c r="A254552">
        <v>3944799</v>
      </c>
      <c r="B254552">
        <v>132</v>
      </c>
      <c r="C254552" s="1" t="s">
        <v>9</v>
      </c>
      <c r="D254552">
        <v>25000</v>
      </c>
    </row>
    <row r="254553" spans="1:4" x14ac:dyDescent="0.3">
      <c r="A254553">
        <v>3944799</v>
      </c>
      <c r="B254553">
        <v>141</v>
      </c>
      <c r="C254553" s="1" t="s">
        <v>10</v>
      </c>
      <c r="D254553">
        <v>26411</v>
      </c>
    </row>
    <row r="254554" spans="1:4" x14ac:dyDescent="0.3">
      <c r="A254554">
        <v>3944799</v>
      </c>
      <c r="B254554">
        <v>101</v>
      </c>
      <c r="C254554" s="1" t="s">
        <v>14</v>
      </c>
      <c r="D254554">
        <v>5000</v>
      </c>
    </row>
    <row r="254555" spans="1:4" x14ac:dyDescent="0.3">
      <c r="A254555">
        <v>3944801</v>
      </c>
      <c r="B254555">
        <v>132</v>
      </c>
      <c r="C254555" s="1" t="s">
        <v>9</v>
      </c>
      <c r="D254555">
        <v>25000</v>
      </c>
    </row>
    <row r="254556" spans="1:4" x14ac:dyDescent="0.3">
      <c r="A254556">
        <v>3944801</v>
      </c>
      <c r="B254556">
        <v>141</v>
      </c>
      <c r="C254556" s="1" t="s">
        <v>10</v>
      </c>
      <c r="D254556">
        <v>26411</v>
      </c>
    </row>
    <row r="254557" spans="1:4" x14ac:dyDescent="0.3">
      <c r="A254557">
        <v>3944803</v>
      </c>
      <c r="B254557">
        <v>132</v>
      </c>
      <c r="C254557" s="1" t="s">
        <v>9</v>
      </c>
      <c r="D254557">
        <v>25000</v>
      </c>
    </row>
    <row r="254558" spans="1:4" x14ac:dyDescent="0.3">
      <c r="A254558">
        <v>3944803</v>
      </c>
      <c r="B254558">
        <v>141</v>
      </c>
      <c r="C254558" s="1" t="s">
        <v>10</v>
      </c>
      <c r="D254558">
        <v>26411</v>
      </c>
    </row>
    <row r="254559" spans="1:4" x14ac:dyDescent="0.3">
      <c r="A254559">
        <v>3944804</v>
      </c>
      <c r="B254559">
        <v>132</v>
      </c>
      <c r="C254559" s="1" t="s">
        <v>9</v>
      </c>
      <c r="D254559">
        <v>25000</v>
      </c>
    </row>
    <row r="254560" spans="1:4" x14ac:dyDescent="0.3">
      <c r="A254560">
        <v>3944804</v>
      </c>
      <c r="B254560">
        <v>141</v>
      </c>
      <c r="C254560" s="1" t="s">
        <v>10</v>
      </c>
      <c r="D254560">
        <v>26411</v>
      </c>
    </row>
    <row r="254561" spans="1:4" x14ac:dyDescent="0.3">
      <c r="A254561">
        <v>3944808</v>
      </c>
      <c r="B254561">
        <v>132</v>
      </c>
      <c r="C254561" s="1" t="s">
        <v>9</v>
      </c>
      <c r="D254561">
        <v>25000</v>
      </c>
    </row>
    <row r="254562" spans="1:4" x14ac:dyDescent="0.3">
      <c r="A254562">
        <v>3944808</v>
      </c>
      <c r="B254562">
        <v>141</v>
      </c>
      <c r="C254562" s="1" t="s">
        <v>10</v>
      </c>
      <c r="D254562">
        <v>26411</v>
      </c>
    </row>
    <row r="254563" spans="1:4" x14ac:dyDescent="0.3">
      <c r="A254563">
        <v>3944811</v>
      </c>
      <c r="B254563">
        <v>132</v>
      </c>
      <c r="C254563" s="1" t="s">
        <v>9</v>
      </c>
      <c r="D254563">
        <v>25000</v>
      </c>
    </row>
    <row r="254564" spans="1:4" x14ac:dyDescent="0.3">
      <c r="A254564">
        <v>3944811</v>
      </c>
      <c r="B254564">
        <v>141</v>
      </c>
      <c r="C254564" s="1" t="s">
        <v>10</v>
      </c>
      <c r="D254564">
        <v>26411</v>
      </c>
    </row>
    <row r="254565" spans="1:4" x14ac:dyDescent="0.3">
      <c r="A254565">
        <v>3944813</v>
      </c>
      <c r="B254565">
        <v>132</v>
      </c>
      <c r="C254565" s="1" t="s">
        <v>9</v>
      </c>
      <c r="D254565">
        <v>25000</v>
      </c>
    </row>
    <row r="254566" spans="1:4" x14ac:dyDescent="0.3">
      <c r="A254566">
        <v>3944813</v>
      </c>
      <c r="B254566">
        <v>141</v>
      </c>
      <c r="C254566" s="1" t="s">
        <v>10</v>
      </c>
      <c r="D254566">
        <v>26411</v>
      </c>
    </row>
    <row r="254567" spans="1:4" x14ac:dyDescent="0.3">
      <c r="A254567">
        <v>3944814</v>
      </c>
      <c r="B254567">
        <v>132</v>
      </c>
      <c r="C254567" s="1" t="s">
        <v>9</v>
      </c>
      <c r="D254567">
        <v>25000</v>
      </c>
    </row>
    <row r="254568" spans="1:4" x14ac:dyDescent="0.3">
      <c r="A254568">
        <v>3944814</v>
      </c>
      <c r="B254568">
        <v>141</v>
      </c>
      <c r="C254568" s="1" t="s">
        <v>10</v>
      </c>
      <c r="D254568">
        <v>26411</v>
      </c>
    </row>
    <row r="254569" spans="1:4" x14ac:dyDescent="0.3">
      <c r="A254569">
        <v>3944816</v>
      </c>
      <c r="B254569">
        <v>132</v>
      </c>
      <c r="C254569" s="1" t="s">
        <v>9</v>
      </c>
      <c r="D254569">
        <v>25000</v>
      </c>
    </row>
    <row r="254570" spans="1:4" x14ac:dyDescent="0.3">
      <c r="A254570">
        <v>3944816</v>
      </c>
      <c r="B254570">
        <v>141</v>
      </c>
      <c r="C254570" s="1" t="s">
        <v>10</v>
      </c>
      <c r="D254570">
        <v>26411</v>
      </c>
    </row>
    <row r="254571" spans="1:4" x14ac:dyDescent="0.3">
      <c r="A254571">
        <v>3944820</v>
      </c>
      <c r="B254571">
        <v>132</v>
      </c>
      <c r="C254571" s="1" t="s">
        <v>9</v>
      </c>
      <c r="D254571">
        <v>25000</v>
      </c>
    </row>
    <row r="254572" spans="1:4" x14ac:dyDescent="0.3">
      <c r="A254572">
        <v>3944820</v>
      </c>
      <c r="B254572">
        <v>141</v>
      </c>
      <c r="C254572" s="1" t="s">
        <v>10</v>
      </c>
      <c r="D254572">
        <v>26411</v>
      </c>
    </row>
    <row r="254573" spans="1:4" x14ac:dyDescent="0.3">
      <c r="A254573">
        <v>3944821</v>
      </c>
      <c r="B254573">
        <v>132</v>
      </c>
      <c r="C254573" s="1" t="s">
        <v>9</v>
      </c>
      <c r="D254573">
        <v>25000</v>
      </c>
    </row>
    <row r="254574" spans="1:4" x14ac:dyDescent="0.3">
      <c r="A254574">
        <v>3944821</v>
      </c>
      <c r="B254574">
        <v>141</v>
      </c>
      <c r="C254574" s="1" t="s">
        <v>10</v>
      </c>
      <c r="D254574">
        <v>26411</v>
      </c>
    </row>
    <row r="254575" spans="1:4" x14ac:dyDescent="0.3">
      <c r="A254575">
        <v>3944824</v>
      </c>
      <c r="B254575">
        <v>132</v>
      </c>
      <c r="C254575" s="1" t="s">
        <v>9</v>
      </c>
      <c r="D254575">
        <v>25000</v>
      </c>
    </row>
    <row r="254576" spans="1:4" x14ac:dyDescent="0.3">
      <c r="A254576">
        <v>3944824</v>
      </c>
      <c r="B254576">
        <v>141</v>
      </c>
      <c r="C254576" s="1" t="s">
        <v>10</v>
      </c>
      <c r="D254576">
        <v>26411</v>
      </c>
    </row>
    <row r="254577" spans="1:4" x14ac:dyDescent="0.3">
      <c r="A254577">
        <v>3944825</v>
      </c>
      <c r="B254577">
        <v>132</v>
      </c>
      <c r="C254577" s="1" t="s">
        <v>9</v>
      </c>
      <c r="D254577">
        <v>25000</v>
      </c>
    </row>
    <row r="254578" spans="1:4" x14ac:dyDescent="0.3">
      <c r="A254578">
        <v>3944825</v>
      </c>
      <c r="B254578">
        <v>141</v>
      </c>
      <c r="C254578" s="1" t="s">
        <v>10</v>
      </c>
      <c r="D254578">
        <v>26411</v>
      </c>
    </row>
    <row r="254579" spans="1:4" x14ac:dyDescent="0.3">
      <c r="A254579">
        <v>3944826</v>
      </c>
      <c r="B254579">
        <v>132</v>
      </c>
      <c r="C254579" s="1" t="s">
        <v>9</v>
      </c>
      <c r="D254579">
        <v>25000</v>
      </c>
    </row>
    <row r="254580" spans="1:4" x14ac:dyDescent="0.3">
      <c r="A254580">
        <v>3944826</v>
      </c>
      <c r="B254580">
        <v>141</v>
      </c>
      <c r="C254580" s="1" t="s">
        <v>10</v>
      </c>
      <c r="D254580">
        <v>26411</v>
      </c>
    </row>
    <row r="254581" spans="1:4" x14ac:dyDescent="0.3">
      <c r="A254581">
        <v>3944827</v>
      </c>
      <c r="B254581">
        <v>132</v>
      </c>
      <c r="C254581" s="1" t="s">
        <v>9</v>
      </c>
      <c r="D254581">
        <v>25000</v>
      </c>
    </row>
    <row r="254582" spans="1:4" x14ac:dyDescent="0.3">
      <c r="A254582">
        <v>3944827</v>
      </c>
      <c r="B254582">
        <v>141</v>
      </c>
      <c r="C254582" s="1" t="s">
        <v>10</v>
      </c>
      <c r="D254582">
        <v>26411</v>
      </c>
    </row>
    <row r="254583" spans="1:4" x14ac:dyDescent="0.3">
      <c r="A254583">
        <v>3944833</v>
      </c>
      <c r="B254583">
        <v>132</v>
      </c>
      <c r="C254583" s="1" t="s">
        <v>9</v>
      </c>
      <c r="D254583">
        <v>25000</v>
      </c>
    </row>
    <row r="254584" spans="1:4" x14ac:dyDescent="0.3">
      <c r="A254584">
        <v>3944833</v>
      </c>
      <c r="B254584">
        <v>141</v>
      </c>
      <c r="C254584" s="1" t="s">
        <v>10</v>
      </c>
      <c r="D254584">
        <v>26411</v>
      </c>
    </row>
    <row r="254585" spans="1:4" x14ac:dyDescent="0.3">
      <c r="A254585">
        <v>3944834</v>
      </c>
      <c r="B254585">
        <v>132</v>
      </c>
      <c r="C254585" s="1" t="s">
        <v>9</v>
      </c>
      <c r="D254585">
        <v>25000</v>
      </c>
    </row>
    <row r="254586" spans="1:4" x14ac:dyDescent="0.3">
      <c r="A254586">
        <v>3944834</v>
      </c>
      <c r="B254586">
        <v>141</v>
      </c>
      <c r="C254586" s="1" t="s">
        <v>10</v>
      </c>
      <c r="D254586">
        <v>26411</v>
      </c>
    </row>
    <row r="254587" spans="1:4" x14ac:dyDescent="0.3">
      <c r="A254587">
        <v>3944835</v>
      </c>
      <c r="B254587">
        <v>132</v>
      </c>
      <c r="C254587" s="1" t="s">
        <v>9</v>
      </c>
      <c r="D254587">
        <v>25000</v>
      </c>
    </row>
    <row r="254588" spans="1:4" x14ac:dyDescent="0.3">
      <c r="A254588">
        <v>3944835</v>
      </c>
      <c r="B254588">
        <v>141</v>
      </c>
      <c r="C254588" s="1" t="s">
        <v>10</v>
      </c>
      <c r="D254588">
        <v>26411</v>
      </c>
    </row>
    <row r="254589" spans="1:4" x14ac:dyDescent="0.3">
      <c r="A254589">
        <v>3944836</v>
      </c>
      <c r="B254589">
        <v>132</v>
      </c>
      <c r="C254589" s="1" t="s">
        <v>9</v>
      </c>
      <c r="D254589">
        <v>25000</v>
      </c>
    </row>
    <row r="254590" spans="1:4" x14ac:dyDescent="0.3">
      <c r="A254590">
        <v>3944836</v>
      </c>
      <c r="B254590">
        <v>141</v>
      </c>
      <c r="C254590" s="1" t="s">
        <v>10</v>
      </c>
      <c r="D254590">
        <v>26411</v>
      </c>
    </row>
    <row r="254591" spans="1:4" x14ac:dyDescent="0.3">
      <c r="A254591">
        <v>3944840</v>
      </c>
      <c r="B254591">
        <v>132</v>
      </c>
      <c r="C254591" s="1" t="s">
        <v>9</v>
      </c>
      <c r="D254591">
        <v>25000</v>
      </c>
    </row>
    <row r="254592" spans="1:4" x14ac:dyDescent="0.3">
      <c r="A254592">
        <v>3944840</v>
      </c>
      <c r="B254592">
        <v>141</v>
      </c>
      <c r="C254592" s="1" t="s">
        <v>10</v>
      </c>
      <c r="D254592">
        <v>26411</v>
      </c>
    </row>
    <row r="254593" spans="1:4" x14ac:dyDescent="0.3">
      <c r="A254593">
        <v>3944842</v>
      </c>
      <c r="B254593">
        <v>132</v>
      </c>
      <c r="C254593" s="1" t="s">
        <v>9</v>
      </c>
      <c r="D254593">
        <v>25000</v>
      </c>
    </row>
    <row r="254594" spans="1:4" x14ac:dyDescent="0.3">
      <c r="A254594">
        <v>3944842</v>
      </c>
      <c r="B254594">
        <v>141</v>
      </c>
      <c r="C254594" s="1" t="s">
        <v>10</v>
      </c>
      <c r="D254594">
        <v>26411</v>
      </c>
    </row>
    <row r="254595" spans="1:4" x14ac:dyDescent="0.3">
      <c r="A254595">
        <v>3944843</v>
      </c>
      <c r="B254595">
        <v>132</v>
      </c>
      <c r="C254595" s="1" t="s">
        <v>9</v>
      </c>
      <c r="D254595">
        <v>25000</v>
      </c>
    </row>
    <row r="254596" spans="1:4" x14ac:dyDescent="0.3">
      <c r="A254596">
        <v>3944843</v>
      </c>
      <c r="B254596">
        <v>141</v>
      </c>
      <c r="C254596" s="1" t="s">
        <v>10</v>
      </c>
      <c r="D254596">
        <v>26411</v>
      </c>
    </row>
    <row r="254597" spans="1:4" x14ac:dyDescent="0.3">
      <c r="A254597">
        <v>3944846</v>
      </c>
      <c r="B254597">
        <v>132</v>
      </c>
      <c r="C254597" s="1" t="s">
        <v>9</v>
      </c>
      <c r="D254597">
        <v>25000</v>
      </c>
    </row>
    <row r="254598" spans="1:4" x14ac:dyDescent="0.3">
      <c r="A254598">
        <v>3944846</v>
      </c>
      <c r="B254598">
        <v>141</v>
      </c>
      <c r="C254598" s="1" t="s">
        <v>10</v>
      </c>
      <c r="D254598">
        <v>26411</v>
      </c>
    </row>
    <row r="254599" spans="1:4" x14ac:dyDescent="0.3">
      <c r="A254599">
        <v>3944848</v>
      </c>
      <c r="B254599">
        <v>132</v>
      </c>
      <c r="C254599" s="1" t="s">
        <v>9</v>
      </c>
      <c r="D254599">
        <v>25000</v>
      </c>
    </row>
    <row r="254600" spans="1:4" x14ac:dyDescent="0.3">
      <c r="A254600">
        <v>3944848</v>
      </c>
      <c r="B254600">
        <v>141</v>
      </c>
      <c r="C254600" s="1" t="s">
        <v>10</v>
      </c>
      <c r="D254600">
        <v>26411</v>
      </c>
    </row>
    <row r="254601" spans="1:4" x14ac:dyDescent="0.3">
      <c r="A254601">
        <v>3944849</v>
      </c>
      <c r="B254601">
        <v>132</v>
      </c>
      <c r="C254601" s="1" t="s">
        <v>9</v>
      </c>
      <c r="D254601">
        <v>25000</v>
      </c>
    </row>
    <row r="254602" spans="1:4" x14ac:dyDescent="0.3">
      <c r="A254602">
        <v>3944849</v>
      </c>
      <c r="B254602">
        <v>141</v>
      </c>
      <c r="C254602" s="1" t="s">
        <v>10</v>
      </c>
      <c r="D254602">
        <v>26411</v>
      </c>
    </row>
    <row r="254603" spans="1:4" x14ac:dyDescent="0.3">
      <c r="A254603">
        <v>3944851</v>
      </c>
      <c r="B254603">
        <v>132</v>
      </c>
      <c r="C254603" s="1" t="s">
        <v>9</v>
      </c>
      <c r="D254603">
        <v>25000</v>
      </c>
    </row>
    <row r="254604" spans="1:4" x14ac:dyDescent="0.3">
      <c r="A254604">
        <v>3944851</v>
      </c>
      <c r="B254604">
        <v>141</v>
      </c>
      <c r="C254604" s="1" t="s">
        <v>10</v>
      </c>
      <c r="D254604">
        <v>26411</v>
      </c>
    </row>
    <row r="254605" spans="1:4" x14ac:dyDescent="0.3">
      <c r="A254605">
        <v>3944852</v>
      </c>
      <c r="B254605">
        <v>132</v>
      </c>
      <c r="C254605" s="1" t="s">
        <v>9</v>
      </c>
      <c r="D254605">
        <v>25000</v>
      </c>
    </row>
    <row r="254606" spans="1:4" x14ac:dyDescent="0.3">
      <c r="A254606">
        <v>3944852</v>
      </c>
      <c r="B254606">
        <v>141</v>
      </c>
      <c r="C254606" s="1" t="s">
        <v>10</v>
      </c>
      <c r="D254606">
        <v>26411</v>
      </c>
    </row>
    <row r="254607" spans="1:4" x14ac:dyDescent="0.3">
      <c r="A254607">
        <v>3944855</v>
      </c>
      <c r="B254607">
        <v>132</v>
      </c>
      <c r="C254607" s="1" t="s">
        <v>9</v>
      </c>
      <c r="D254607">
        <v>25000</v>
      </c>
    </row>
    <row r="254608" spans="1:4" x14ac:dyDescent="0.3">
      <c r="A254608">
        <v>3944855</v>
      </c>
      <c r="B254608">
        <v>141</v>
      </c>
      <c r="C254608" s="1" t="s">
        <v>10</v>
      </c>
      <c r="D254608">
        <v>26411</v>
      </c>
    </row>
    <row r="254609" spans="1:4" x14ac:dyDescent="0.3">
      <c r="A254609">
        <v>3944856</v>
      </c>
      <c r="B254609">
        <v>132</v>
      </c>
      <c r="C254609" s="1" t="s">
        <v>9</v>
      </c>
      <c r="D254609">
        <v>25000</v>
      </c>
    </row>
    <row r="254610" spans="1:4" x14ac:dyDescent="0.3">
      <c r="A254610">
        <v>3944856</v>
      </c>
      <c r="B254610">
        <v>141</v>
      </c>
      <c r="C254610" s="1" t="s">
        <v>10</v>
      </c>
      <c r="D254610">
        <v>26411</v>
      </c>
    </row>
    <row r="254611" spans="1:4" x14ac:dyDescent="0.3">
      <c r="A254611">
        <v>3944857</v>
      </c>
      <c r="B254611">
        <v>132</v>
      </c>
      <c r="C254611" s="1" t="s">
        <v>9</v>
      </c>
      <c r="D254611">
        <v>25000</v>
      </c>
    </row>
    <row r="254612" spans="1:4" x14ac:dyDescent="0.3">
      <c r="A254612">
        <v>3944857</v>
      </c>
      <c r="B254612">
        <v>141</v>
      </c>
      <c r="C254612" s="1" t="s">
        <v>10</v>
      </c>
      <c r="D254612">
        <v>26411</v>
      </c>
    </row>
    <row r="254613" spans="1:4" x14ac:dyDescent="0.3">
      <c r="A254613">
        <v>3944859</v>
      </c>
      <c r="B254613">
        <v>132</v>
      </c>
      <c r="C254613" s="1" t="s">
        <v>9</v>
      </c>
      <c r="D254613">
        <v>25000</v>
      </c>
    </row>
    <row r="254614" spans="1:4" x14ac:dyDescent="0.3">
      <c r="A254614">
        <v>3944859</v>
      </c>
      <c r="B254614">
        <v>141</v>
      </c>
      <c r="C254614" s="1" t="s">
        <v>10</v>
      </c>
      <c r="D254614">
        <v>26411</v>
      </c>
    </row>
    <row r="254615" spans="1:4" x14ac:dyDescent="0.3">
      <c r="A254615">
        <v>3944860</v>
      </c>
      <c r="B254615">
        <v>132</v>
      </c>
      <c r="C254615" s="1" t="s">
        <v>9</v>
      </c>
      <c r="D254615">
        <v>25000</v>
      </c>
    </row>
    <row r="254616" spans="1:4" x14ac:dyDescent="0.3">
      <c r="A254616">
        <v>3944860</v>
      </c>
      <c r="B254616">
        <v>141</v>
      </c>
      <c r="C254616" s="1" t="s">
        <v>10</v>
      </c>
      <c r="D254616">
        <v>26411</v>
      </c>
    </row>
    <row r="254617" spans="1:4" x14ac:dyDescent="0.3">
      <c r="A254617">
        <v>3944861</v>
      </c>
      <c r="B254617">
        <v>132</v>
      </c>
      <c r="C254617" s="1" t="s">
        <v>9</v>
      </c>
      <c r="D254617">
        <v>25000</v>
      </c>
    </row>
    <row r="254618" spans="1:4" x14ac:dyDescent="0.3">
      <c r="A254618">
        <v>3944861</v>
      </c>
      <c r="B254618">
        <v>141</v>
      </c>
      <c r="C254618" s="1" t="s">
        <v>10</v>
      </c>
      <c r="D254618">
        <v>26411</v>
      </c>
    </row>
    <row r="254619" spans="1:4" x14ac:dyDescent="0.3">
      <c r="A254619">
        <v>3944863</v>
      </c>
      <c r="B254619">
        <v>132</v>
      </c>
      <c r="C254619" s="1" t="s">
        <v>9</v>
      </c>
      <c r="D254619">
        <v>25000</v>
      </c>
    </row>
    <row r="254620" spans="1:4" x14ac:dyDescent="0.3">
      <c r="A254620">
        <v>3944863</v>
      </c>
      <c r="B254620">
        <v>141</v>
      </c>
      <c r="C254620" s="1" t="s">
        <v>10</v>
      </c>
      <c r="D254620">
        <v>26411</v>
      </c>
    </row>
    <row r="254621" spans="1:4" x14ac:dyDescent="0.3">
      <c r="A254621">
        <v>3944865</v>
      </c>
      <c r="B254621">
        <v>132</v>
      </c>
      <c r="C254621" s="1" t="s">
        <v>9</v>
      </c>
      <c r="D254621">
        <v>25000</v>
      </c>
    </row>
    <row r="254622" spans="1:4" x14ac:dyDescent="0.3">
      <c r="A254622">
        <v>3944865</v>
      </c>
      <c r="B254622">
        <v>141</v>
      </c>
      <c r="C254622" s="1" t="s">
        <v>10</v>
      </c>
      <c r="D254622">
        <v>26411</v>
      </c>
    </row>
    <row r="254623" spans="1:4" x14ac:dyDescent="0.3">
      <c r="A254623">
        <v>3944866</v>
      </c>
      <c r="B254623">
        <v>132</v>
      </c>
      <c r="C254623" s="1" t="s">
        <v>9</v>
      </c>
      <c r="D254623">
        <v>25000</v>
      </c>
    </row>
    <row r="254624" spans="1:4" x14ac:dyDescent="0.3">
      <c r="A254624">
        <v>3944866</v>
      </c>
      <c r="B254624">
        <v>141</v>
      </c>
      <c r="C254624" s="1" t="s">
        <v>10</v>
      </c>
      <c r="D254624">
        <v>26411</v>
      </c>
    </row>
    <row r="254625" spans="1:4" x14ac:dyDescent="0.3">
      <c r="A254625">
        <v>3944867</v>
      </c>
      <c r="B254625">
        <v>132</v>
      </c>
      <c r="C254625" s="1" t="s">
        <v>9</v>
      </c>
      <c r="D254625">
        <v>25000</v>
      </c>
    </row>
    <row r="254626" spans="1:4" x14ac:dyDescent="0.3">
      <c r="A254626">
        <v>3944867</v>
      </c>
      <c r="B254626">
        <v>141</v>
      </c>
      <c r="C254626" s="1" t="s">
        <v>10</v>
      </c>
      <c r="D254626">
        <v>26411</v>
      </c>
    </row>
    <row r="254627" spans="1:4" x14ac:dyDescent="0.3">
      <c r="A254627">
        <v>3944868</v>
      </c>
      <c r="B254627">
        <v>132</v>
      </c>
      <c r="C254627" s="1" t="s">
        <v>9</v>
      </c>
      <c r="D254627">
        <v>25000</v>
      </c>
    </row>
    <row r="254628" spans="1:4" x14ac:dyDescent="0.3">
      <c r="A254628">
        <v>3944868</v>
      </c>
      <c r="B254628">
        <v>141</v>
      </c>
      <c r="C254628" s="1" t="s">
        <v>10</v>
      </c>
      <c r="D254628">
        <v>26411</v>
      </c>
    </row>
    <row r="254629" spans="1:4" x14ac:dyDescent="0.3">
      <c r="A254629">
        <v>3944871</v>
      </c>
      <c r="B254629">
        <v>132</v>
      </c>
      <c r="C254629" s="1" t="s">
        <v>9</v>
      </c>
      <c r="D254629">
        <v>25000</v>
      </c>
    </row>
    <row r="254630" spans="1:4" x14ac:dyDescent="0.3">
      <c r="A254630">
        <v>3944871</v>
      </c>
      <c r="B254630">
        <v>141</v>
      </c>
      <c r="C254630" s="1" t="s">
        <v>10</v>
      </c>
      <c r="D254630">
        <v>26411</v>
      </c>
    </row>
    <row r="254631" spans="1:4" x14ac:dyDescent="0.3">
      <c r="A254631">
        <v>3944872</v>
      </c>
      <c r="B254631">
        <v>132</v>
      </c>
      <c r="C254631" s="1" t="s">
        <v>9</v>
      </c>
      <c r="D254631">
        <v>25000</v>
      </c>
    </row>
    <row r="254632" spans="1:4" x14ac:dyDescent="0.3">
      <c r="A254632">
        <v>3944872</v>
      </c>
      <c r="B254632">
        <v>141</v>
      </c>
      <c r="C254632" s="1" t="s">
        <v>10</v>
      </c>
      <c r="D254632">
        <v>26411</v>
      </c>
    </row>
    <row r="254633" spans="1:4" x14ac:dyDescent="0.3">
      <c r="A254633">
        <v>3944873</v>
      </c>
      <c r="B254633">
        <v>132</v>
      </c>
      <c r="C254633" s="1" t="s">
        <v>9</v>
      </c>
      <c r="D254633">
        <v>25000</v>
      </c>
    </row>
    <row r="254634" spans="1:4" x14ac:dyDescent="0.3">
      <c r="A254634">
        <v>3944873</v>
      </c>
      <c r="B254634">
        <v>141</v>
      </c>
      <c r="C254634" s="1" t="s">
        <v>10</v>
      </c>
      <c r="D254634">
        <v>26411</v>
      </c>
    </row>
    <row r="254635" spans="1:4" x14ac:dyDescent="0.3">
      <c r="A254635">
        <v>3944874</v>
      </c>
      <c r="B254635">
        <v>132</v>
      </c>
      <c r="C254635" s="1" t="s">
        <v>9</v>
      </c>
      <c r="D254635">
        <v>25000</v>
      </c>
    </row>
    <row r="254636" spans="1:4" x14ac:dyDescent="0.3">
      <c r="A254636">
        <v>3944874</v>
      </c>
      <c r="B254636">
        <v>141</v>
      </c>
      <c r="C254636" s="1" t="s">
        <v>10</v>
      </c>
      <c r="D254636">
        <v>26411</v>
      </c>
    </row>
    <row r="254637" spans="1:4" x14ac:dyDescent="0.3">
      <c r="A254637">
        <v>3944875</v>
      </c>
      <c r="B254637">
        <v>132</v>
      </c>
      <c r="C254637" s="1" t="s">
        <v>9</v>
      </c>
      <c r="D254637">
        <v>25000</v>
      </c>
    </row>
    <row r="254638" spans="1:4" x14ac:dyDescent="0.3">
      <c r="A254638">
        <v>3944875</v>
      </c>
      <c r="B254638">
        <v>141</v>
      </c>
      <c r="C254638" s="1" t="s">
        <v>10</v>
      </c>
      <c r="D254638">
        <v>26411</v>
      </c>
    </row>
    <row r="254639" spans="1:4" x14ac:dyDescent="0.3">
      <c r="A254639">
        <v>3944876</v>
      </c>
      <c r="B254639">
        <v>132</v>
      </c>
      <c r="C254639" s="1" t="s">
        <v>9</v>
      </c>
      <c r="D254639">
        <v>25000</v>
      </c>
    </row>
    <row r="254640" spans="1:4" x14ac:dyDescent="0.3">
      <c r="A254640">
        <v>3944876</v>
      </c>
      <c r="B254640">
        <v>141</v>
      </c>
      <c r="C254640" s="1" t="s">
        <v>10</v>
      </c>
      <c r="D254640">
        <v>26411</v>
      </c>
    </row>
    <row r="254641" spans="1:4" x14ac:dyDescent="0.3">
      <c r="A254641">
        <v>3944878</v>
      </c>
      <c r="B254641">
        <v>132</v>
      </c>
      <c r="C254641" s="1" t="s">
        <v>9</v>
      </c>
      <c r="D254641">
        <v>25000</v>
      </c>
    </row>
    <row r="254642" spans="1:4" x14ac:dyDescent="0.3">
      <c r="A254642">
        <v>3944878</v>
      </c>
      <c r="B254642">
        <v>141</v>
      </c>
      <c r="C254642" s="1" t="s">
        <v>10</v>
      </c>
      <c r="D254642">
        <v>26411</v>
      </c>
    </row>
    <row r="254643" spans="1:4" x14ac:dyDescent="0.3">
      <c r="A254643">
        <v>3944879</v>
      </c>
      <c r="B254643">
        <v>132</v>
      </c>
      <c r="C254643" s="1" t="s">
        <v>9</v>
      </c>
      <c r="D254643">
        <v>25000</v>
      </c>
    </row>
    <row r="254644" spans="1:4" x14ac:dyDescent="0.3">
      <c r="A254644">
        <v>3944879</v>
      </c>
      <c r="B254644">
        <v>141</v>
      </c>
      <c r="C254644" s="1" t="s">
        <v>10</v>
      </c>
      <c r="D254644">
        <v>26411</v>
      </c>
    </row>
    <row r="254645" spans="1:4" x14ac:dyDescent="0.3">
      <c r="A254645">
        <v>3944880</v>
      </c>
      <c r="B254645">
        <v>132</v>
      </c>
      <c r="C254645" s="1" t="s">
        <v>9</v>
      </c>
      <c r="D254645">
        <v>25000</v>
      </c>
    </row>
    <row r="254646" spans="1:4" x14ac:dyDescent="0.3">
      <c r="A254646">
        <v>3944880</v>
      </c>
      <c r="B254646">
        <v>141</v>
      </c>
      <c r="C254646" s="1" t="s">
        <v>10</v>
      </c>
      <c r="D254646">
        <v>26411</v>
      </c>
    </row>
    <row r="254647" spans="1:4" x14ac:dyDescent="0.3">
      <c r="A254647">
        <v>3944881</v>
      </c>
      <c r="B254647">
        <v>132</v>
      </c>
      <c r="C254647" s="1" t="s">
        <v>9</v>
      </c>
      <c r="D254647">
        <v>25000</v>
      </c>
    </row>
    <row r="254648" spans="1:4" x14ac:dyDescent="0.3">
      <c r="A254648">
        <v>3944881</v>
      </c>
      <c r="B254648">
        <v>141</v>
      </c>
      <c r="C254648" s="1" t="s">
        <v>10</v>
      </c>
      <c r="D254648">
        <v>26411</v>
      </c>
    </row>
    <row r="254649" spans="1:4" x14ac:dyDescent="0.3">
      <c r="A254649">
        <v>3944883</v>
      </c>
      <c r="B254649">
        <v>132</v>
      </c>
      <c r="C254649" s="1" t="s">
        <v>9</v>
      </c>
      <c r="D254649">
        <v>25000</v>
      </c>
    </row>
    <row r="254650" spans="1:4" x14ac:dyDescent="0.3">
      <c r="A254650">
        <v>3944883</v>
      </c>
      <c r="B254650">
        <v>141</v>
      </c>
      <c r="C254650" s="1" t="s">
        <v>10</v>
      </c>
      <c r="D254650">
        <v>26411</v>
      </c>
    </row>
    <row r="254651" spans="1:4" x14ac:dyDescent="0.3">
      <c r="A254651">
        <v>3944885</v>
      </c>
      <c r="B254651">
        <v>132</v>
      </c>
      <c r="C254651" s="1" t="s">
        <v>9</v>
      </c>
      <c r="D254651">
        <v>25000</v>
      </c>
    </row>
    <row r="254652" spans="1:4" x14ac:dyDescent="0.3">
      <c r="A254652">
        <v>3944885</v>
      </c>
      <c r="B254652">
        <v>141</v>
      </c>
      <c r="C254652" s="1" t="s">
        <v>10</v>
      </c>
      <c r="D254652">
        <v>26411</v>
      </c>
    </row>
    <row r="254653" spans="1:4" x14ac:dyDescent="0.3">
      <c r="A254653">
        <v>3944886</v>
      </c>
      <c r="B254653">
        <v>132</v>
      </c>
      <c r="C254653" s="1" t="s">
        <v>9</v>
      </c>
      <c r="D254653">
        <v>25000</v>
      </c>
    </row>
    <row r="254654" spans="1:4" x14ac:dyDescent="0.3">
      <c r="A254654">
        <v>3944886</v>
      </c>
      <c r="B254654">
        <v>141</v>
      </c>
      <c r="C254654" s="1" t="s">
        <v>10</v>
      </c>
      <c r="D254654">
        <v>26411</v>
      </c>
    </row>
    <row r="254655" spans="1:4" x14ac:dyDescent="0.3">
      <c r="A254655">
        <v>3944887</v>
      </c>
      <c r="B254655">
        <v>132</v>
      </c>
      <c r="C254655" s="1" t="s">
        <v>9</v>
      </c>
      <c r="D254655">
        <v>25000</v>
      </c>
    </row>
    <row r="254656" spans="1:4" x14ac:dyDescent="0.3">
      <c r="A254656">
        <v>3944887</v>
      </c>
      <c r="B254656">
        <v>141</v>
      </c>
      <c r="C254656" s="1" t="s">
        <v>10</v>
      </c>
      <c r="D254656">
        <v>26411</v>
      </c>
    </row>
    <row r="254657" spans="1:4" x14ac:dyDescent="0.3">
      <c r="A254657">
        <v>3944893</v>
      </c>
      <c r="B254657">
        <v>132</v>
      </c>
      <c r="C254657" s="1" t="s">
        <v>9</v>
      </c>
      <c r="D254657">
        <v>25000</v>
      </c>
    </row>
    <row r="254658" spans="1:4" x14ac:dyDescent="0.3">
      <c r="A254658">
        <v>3944893</v>
      </c>
      <c r="B254658">
        <v>141</v>
      </c>
      <c r="C254658" s="1" t="s">
        <v>10</v>
      </c>
      <c r="D254658">
        <v>26411</v>
      </c>
    </row>
    <row r="254659" spans="1:4" x14ac:dyDescent="0.3">
      <c r="A254659">
        <v>3944894</v>
      </c>
      <c r="B254659">
        <v>132</v>
      </c>
      <c r="C254659" s="1" t="s">
        <v>9</v>
      </c>
      <c r="D254659">
        <v>25000</v>
      </c>
    </row>
    <row r="254660" spans="1:4" x14ac:dyDescent="0.3">
      <c r="A254660">
        <v>3944894</v>
      </c>
      <c r="B254660">
        <v>141</v>
      </c>
      <c r="C254660" s="1" t="s">
        <v>10</v>
      </c>
      <c r="D254660">
        <v>26411</v>
      </c>
    </row>
    <row r="254661" spans="1:4" x14ac:dyDescent="0.3">
      <c r="A254661">
        <v>3944895</v>
      </c>
      <c r="B254661">
        <v>132</v>
      </c>
      <c r="C254661" s="1" t="s">
        <v>9</v>
      </c>
      <c r="D254661">
        <v>25000</v>
      </c>
    </row>
    <row r="254662" spans="1:4" x14ac:dyDescent="0.3">
      <c r="A254662">
        <v>3944895</v>
      </c>
      <c r="B254662">
        <v>141</v>
      </c>
      <c r="C254662" s="1" t="s">
        <v>10</v>
      </c>
      <c r="D254662">
        <v>26411</v>
      </c>
    </row>
    <row r="254663" spans="1:4" x14ac:dyDescent="0.3">
      <c r="A254663">
        <v>3944896</v>
      </c>
      <c r="B254663">
        <v>132</v>
      </c>
      <c r="C254663" s="1" t="s">
        <v>9</v>
      </c>
      <c r="D254663">
        <v>25000</v>
      </c>
    </row>
    <row r="254664" spans="1:4" x14ac:dyDescent="0.3">
      <c r="A254664">
        <v>3944896</v>
      </c>
      <c r="B254664">
        <v>141</v>
      </c>
      <c r="C254664" s="1" t="s">
        <v>10</v>
      </c>
      <c r="D254664">
        <v>26411</v>
      </c>
    </row>
    <row r="254665" spans="1:4" x14ac:dyDescent="0.3">
      <c r="A254665">
        <v>3944897</v>
      </c>
      <c r="B254665">
        <v>132</v>
      </c>
      <c r="C254665" s="1" t="s">
        <v>9</v>
      </c>
      <c r="D254665">
        <v>25000</v>
      </c>
    </row>
    <row r="254666" spans="1:4" x14ac:dyDescent="0.3">
      <c r="A254666">
        <v>3944897</v>
      </c>
      <c r="B254666">
        <v>141</v>
      </c>
      <c r="C254666" s="1" t="s">
        <v>10</v>
      </c>
      <c r="D254666">
        <v>26411</v>
      </c>
    </row>
    <row r="254667" spans="1:4" x14ac:dyDescent="0.3">
      <c r="A254667">
        <v>3944898</v>
      </c>
      <c r="B254667">
        <v>132</v>
      </c>
      <c r="C254667" s="1" t="s">
        <v>9</v>
      </c>
      <c r="D254667">
        <v>25000</v>
      </c>
    </row>
    <row r="254668" spans="1:4" x14ac:dyDescent="0.3">
      <c r="A254668">
        <v>3944898</v>
      </c>
      <c r="B254668">
        <v>141</v>
      </c>
      <c r="C254668" s="1" t="s">
        <v>10</v>
      </c>
      <c r="D254668">
        <v>26411</v>
      </c>
    </row>
    <row r="254669" spans="1:4" x14ac:dyDescent="0.3">
      <c r="A254669">
        <v>3944899</v>
      </c>
      <c r="B254669">
        <v>132</v>
      </c>
      <c r="C254669" s="1" t="s">
        <v>9</v>
      </c>
      <c r="D254669">
        <v>25000</v>
      </c>
    </row>
    <row r="254670" spans="1:4" x14ac:dyDescent="0.3">
      <c r="A254670">
        <v>3944899</v>
      </c>
      <c r="B254670">
        <v>141</v>
      </c>
      <c r="C254670" s="1" t="s">
        <v>10</v>
      </c>
      <c r="D254670">
        <v>26411</v>
      </c>
    </row>
    <row r="254671" spans="1:4" x14ac:dyDescent="0.3">
      <c r="A254671">
        <v>3944900</v>
      </c>
      <c r="B254671">
        <v>132</v>
      </c>
      <c r="C254671" s="1" t="s">
        <v>9</v>
      </c>
      <c r="D254671">
        <v>25000</v>
      </c>
    </row>
    <row r="254672" spans="1:4" x14ac:dyDescent="0.3">
      <c r="A254672">
        <v>3944900</v>
      </c>
      <c r="B254672">
        <v>141</v>
      </c>
      <c r="C254672" s="1" t="s">
        <v>10</v>
      </c>
      <c r="D254672">
        <v>26411</v>
      </c>
    </row>
    <row r="254673" spans="1:4" x14ac:dyDescent="0.3">
      <c r="A254673">
        <v>3944900</v>
      </c>
      <c r="B254673">
        <v>120</v>
      </c>
      <c r="C254673" s="1" t="s">
        <v>17</v>
      </c>
      <c r="D254673">
        <v>428840</v>
      </c>
    </row>
    <row r="254674" spans="1:4" x14ac:dyDescent="0.3">
      <c r="A254674">
        <v>3944901</v>
      </c>
      <c r="B254674">
        <v>132</v>
      </c>
      <c r="C254674" s="1" t="s">
        <v>9</v>
      </c>
      <c r="D254674">
        <v>25000</v>
      </c>
    </row>
    <row r="254675" spans="1:4" x14ac:dyDescent="0.3">
      <c r="A254675">
        <v>3944901</v>
      </c>
      <c r="B254675">
        <v>141</v>
      </c>
      <c r="C254675" s="1" t="s">
        <v>10</v>
      </c>
      <c r="D254675">
        <v>26411</v>
      </c>
    </row>
    <row r="254676" spans="1:4" x14ac:dyDescent="0.3">
      <c r="A254676">
        <v>3944902</v>
      </c>
      <c r="B254676">
        <v>132</v>
      </c>
      <c r="C254676" s="1" t="s">
        <v>9</v>
      </c>
      <c r="D254676">
        <v>25000</v>
      </c>
    </row>
    <row r="254677" spans="1:4" x14ac:dyDescent="0.3">
      <c r="A254677">
        <v>3944902</v>
      </c>
      <c r="B254677">
        <v>141</v>
      </c>
      <c r="C254677" s="1" t="s">
        <v>10</v>
      </c>
      <c r="D254677">
        <v>26411</v>
      </c>
    </row>
    <row r="254678" spans="1:4" x14ac:dyDescent="0.3">
      <c r="A254678">
        <v>3944903</v>
      </c>
      <c r="B254678">
        <v>132</v>
      </c>
      <c r="C254678" s="1" t="s">
        <v>9</v>
      </c>
      <c r="D254678">
        <v>25000</v>
      </c>
    </row>
    <row r="254679" spans="1:4" x14ac:dyDescent="0.3">
      <c r="A254679">
        <v>3944903</v>
      </c>
      <c r="B254679">
        <v>141</v>
      </c>
      <c r="C254679" s="1" t="s">
        <v>10</v>
      </c>
      <c r="D254679">
        <v>26411</v>
      </c>
    </row>
    <row r="254680" spans="1:4" x14ac:dyDescent="0.3">
      <c r="A254680">
        <v>3944904</v>
      </c>
      <c r="B254680">
        <v>132</v>
      </c>
      <c r="C254680" s="1" t="s">
        <v>9</v>
      </c>
      <c r="D254680">
        <v>25000</v>
      </c>
    </row>
    <row r="254681" spans="1:4" x14ac:dyDescent="0.3">
      <c r="A254681">
        <v>3944904</v>
      </c>
      <c r="B254681">
        <v>141</v>
      </c>
      <c r="C254681" s="1" t="s">
        <v>10</v>
      </c>
      <c r="D254681">
        <v>26411</v>
      </c>
    </row>
    <row r="254682" spans="1:4" x14ac:dyDescent="0.3">
      <c r="A254682">
        <v>3944905</v>
      </c>
      <c r="B254682">
        <v>132</v>
      </c>
      <c r="C254682" s="1" t="s">
        <v>9</v>
      </c>
      <c r="D254682">
        <v>25000</v>
      </c>
    </row>
    <row r="254683" spans="1:4" x14ac:dyDescent="0.3">
      <c r="A254683">
        <v>3944905</v>
      </c>
      <c r="B254683">
        <v>141</v>
      </c>
      <c r="C254683" s="1" t="s">
        <v>10</v>
      </c>
      <c r="D254683">
        <v>26411</v>
      </c>
    </row>
    <row r="254684" spans="1:4" x14ac:dyDescent="0.3">
      <c r="A254684">
        <v>3944906</v>
      </c>
      <c r="B254684">
        <v>132</v>
      </c>
      <c r="C254684" s="1" t="s">
        <v>9</v>
      </c>
      <c r="D254684">
        <v>25000</v>
      </c>
    </row>
    <row r="254685" spans="1:4" x14ac:dyDescent="0.3">
      <c r="A254685">
        <v>3944906</v>
      </c>
      <c r="B254685">
        <v>141</v>
      </c>
      <c r="C254685" s="1" t="s">
        <v>10</v>
      </c>
      <c r="D254685">
        <v>26411</v>
      </c>
    </row>
    <row r="254686" spans="1:4" x14ac:dyDescent="0.3">
      <c r="A254686">
        <v>3944906</v>
      </c>
      <c r="B254686">
        <v>101</v>
      </c>
      <c r="C254686" s="1" t="s">
        <v>14</v>
      </c>
      <c r="D254686">
        <v>5000</v>
      </c>
    </row>
    <row r="254687" spans="1:4" x14ac:dyDescent="0.3">
      <c r="A254687">
        <v>3944907</v>
      </c>
      <c r="B254687">
        <v>132</v>
      </c>
      <c r="C254687" s="1" t="s">
        <v>9</v>
      </c>
      <c r="D254687">
        <v>25000</v>
      </c>
    </row>
    <row r="254688" spans="1:4" x14ac:dyDescent="0.3">
      <c r="A254688">
        <v>3944907</v>
      </c>
      <c r="B254688">
        <v>141</v>
      </c>
      <c r="C254688" s="1" t="s">
        <v>10</v>
      </c>
      <c r="D254688">
        <v>26411</v>
      </c>
    </row>
    <row r="254689" spans="1:4" x14ac:dyDescent="0.3">
      <c r="A254689">
        <v>3944909</v>
      </c>
      <c r="B254689">
        <v>132</v>
      </c>
      <c r="C254689" s="1" t="s">
        <v>9</v>
      </c>
      <c r="D254689">
        <v>25000</v>
      </c>
    </row>
    <row r="254690" spans="1:4" x14ac:dyDescent="0.3">
      <c r="A254690">
        <v>3944909</v>
      </c>
      <c r="B254690">
        <v>141</v>
      </c>
      <c r="C254690" s="1" t="s">
        <v>10</v>
      </c>
      <c r="D254690">
        <v>26411</v>
      </c>
    </row>
    <row r="254691" spans="1:4" x14ac:dyDescent="0.3">
      <c r="A254691">
        <v>3944910</v>
      </c>
      <c r="B254691">
        <v>132</v>
      </c>
      <c r="C254691" s="1" t="s">
        <v>9</v>
      </c>
      <c r="D254691">
        <v>25000</v>
      </c>
    </row>
    <row r="254692" spans="1:4" x14ac:dyDescent="0.3">
      <c r="A254692">
        <v>3944910</v>
      </c>
      <c r="B254692">
        <v>141</v>
      </c>
      <c r="C254692" s="1" t="s">
        <v>10</v>
      </c>
      <c r="D254692">
        <v>26411</v>
      </c>
    </row>
    <row r="254693" spans="1:4" x14ac:dyDescent="0.3">
      <c r="A254693">
        <v>3944912</v>
      </c>
      <c r="B254693">
        <v>132</v>
      </c>
      <c r="C254693" s="1" t="s">
        <v>9</v>
      </c>
      <c r="D254693">
        <v>25000</v>
      </c>
    </row>
    <row r="254694" spans="1:4" x14ac:dyDescent="0.3">
      <c r="A254694">
        <v>3944912</v>
      </c>
      <c r="B254694">
        <v>141</v>
      </c>
      <c r="C254694" s="1" t="s">
        <v>10</v>
      </c>
      <c r="D254694">
        <v>26411</v>
      </c>
    </row>
    <row r="254695" spans="1:4" x14ac:dyDescent="0.3">
      <c r="A254695">
        <v>3944920</v>
      </c>
      <c r="B254695">
        <v>132</v>
      </c>
      <c r="C254695" s="1" t="s">
        <v>9</v>
      </c>
      <c r="D254695">
        <v>25000</v>
      </c>
    </row>
    <row r="254696" spans="1:4" x14ac:dyDescent="0.3">
      <c r="A254696">
        <v>3944920</v>
      </c>
      <c r="B254696">
        <v>141</v>
      </c>
      <c r="C254696" s="1" t="s">
        <v>10</v>
      </c>
      <c r="D254696">
        <v>26411</v>
      </c>
    </row>
    <row r="254697" spans="1:4" x14ac:dyDescent="0.3">
      <c r="A254697">
        <v>3944921</v>
      </c>
      <c r="B254697">
        <v>132</v>
      </c>
      <c r="C254697" s="1" t="s">
        <v>9</v>
      </c>
      <c r="D254697">
        <v>25000</v>
      </c>
    </row>
    <row r="254698" spans="1:4" x14ac:dyDescent="0.3">
      <c r="A254698">
        <v>3944921</v>
      </c>
      <c r="B254698">
        <v>141</v>
      </c>
      <c r="C254698" s="1" t="s">
        <v>10</v>
      </c>
      <c r="D254698">
        <v>26411</v>
      </c>
    </row>
    <row r="254699" spans="1:4" x14ac:dyDescent="0.3">
      <c r="A254699">
        <v>3944924</v>
      </c>
      <c r="B254699">
        <v>132</v>
      </c>
      <c r="C254699" s="1" t="s">
        <v>9</v>
      </c>
      <c r="D254699">
        <v>25000</v>
      </c>
    </row>
    <row r="254700" spans="1:4" x14ac:dyDescent="0.3">
      <c r="A254700">
        <v>3944924</v>
      </c>
      <c r="B254700">
        <v>141</v>
      </c>
      <c r="C254700" s="1" t="s">
        <v>10</v>
      </c>
      <c r="D254700">
        <v>26411</v>
      </c>
    </row>
    <row r="254701" spans="1:4" x14ac:dyDescent="0.3">
      <c r="A254701">
        <v>3944924</v>
      </c>
      <c r="B254701">
        <v>120</v>
      </c>
      <c r="C254701" s="1" t="s">
        <v>17</v>
      </c>
      <c r="D254701">
        <v>409792</v>
      </c>
    </row>
    <row r="254702" spans="1:4" x14ac:dyDescent="0.3">
      <c r="A254702">
        <v>3944925</v>
      </c>
      <c r="B254702">
        <v>132</v>
      </c>
      <c r="C254702" s="1" t="s">
        <v>9</v>
      </c>
      <c r="D254702">
        <v>25000</v>
      </c>
    </row>
    <row r="254703" spans="1:4" x14ac:dyDescent="0.3">
      <c r="A254703">
        <v>3944925</v>
      </c>
      <c r="B254703">
        <v>141</v>
      </c>
      <c r="C254703" s="1" t="s">
        <v>10</v>
      </c>
      <c r="D254703">
        <v>26411</v>
      </c>
    </row>
    <row r="254704" spans="1:4" x14ac:dyDescent="0.3">
      <c r="A254704">
        <v>3944926</v>
      </c>
      <c r="B254704">
        <v>132</v>
      </c>
      <c r="C254704" s="1" t="s">
        <v>9</v>
      </c>
      <c r="D254704">
        <v>25000</v>
      </c>
    </row>
    <row r="254705" spans="1:4" x14ac:dyDescent="0.3">
      <c r="A254705">
        <v>3944926</v>
      </c>
      <c r="B254705">
        <v>141</v>
      </c>
      <c r="C254705" s="1" t="s">
        <v>10</v>
      </c>
      <c r="D254705">
        <v>26411</v>
      </c>
    </row>
    <row r="254706" spans="1:4" x14ac:dyDescent="0.3">
      <c r="A254706">
        <v>3944926</v>
      </c>
      <c r="B254706">
        <v>120</v>
      </c>
      <c r="C254706" s="1" t="s">
        <v>17</v>
      </c>
      <c r="D254706">
        <v>409792</v>
      </c>
    </row>
    <row r="254707" spans="1:4" x14ac:dyDescent="0.3">
      <c r="A254707">
        <v>3944927</v>
      </c>
      <c r="B254707">
        <v>132</v>
      </c>
      <c r="C254707" s="1" t="s">
        <v>9</v>
      </c>
      <c r="D254707">
        <v>25000</v>
      </c>
    </row>
    <row r="254708" spans="1:4" x14ac:dyDescent="0.3">
      <c r="A254708">
        <v>3944927</v>
      </c>
      <c r="B254708">
        <v>141</v>
      </c>
      <c r="C254708" s="1" t="s">
        <v>10</v>
      </c>
      <c r="D254708">
        <v>26411</v>
      </c>
    </row>
    <row r="254709" spans="1:4" x14ac:dyDescent="0.3">
      <c r="A254709">
        <v>3944927</v>
      </c>
      <c r="B254709">
        <v>102</v>
      </c>
      <c r="C254709" s="1" t="s">
        <v>19</v>
      </c>
      <c r="D254709">
        <v>5000</v>
      </c>
    </row>
    <row r="254710" spans="1:4" x14ac:dyDescent="0.3">
      <c r="A254710">
        <v>3944928</v>
      </c>
      <c r="B254710">
        <v>132</v>
      </c>
      <c r="C254710" s="1" t="s">
        <v>9</v>
      </c>
      <c r="D254710">
        <v>25000</v>
      </c>
    </row>
    <row r="254711" spans="1:4" x14ac:dyDescent="0.3">
      <c r="A254711">
        <v>3944928</v>
      </c>
      <c r="B254711">
        <v>141</v>
      </c>
      <c r="C254711" s="1" t="s">
        <v>10</v>
      </c>
      <c r="D254711">
        <v>26411</v>
      </c>
    </row>
    <row r="254712" spans="1:4" x14ac:dyDescent="0.3">
      <c r="A254712">
        <v>3944929</v>
      </c>
      <c r="B254712">
        <v>132</v>
      </c>
      <c r="C254712" s="1" t="s">
        <v>9</v>
      </c>
      <c r="D254712">
        <v>25000</v>
      </c>
    </row>
    <row r="254713" spans="1:4" x14ac:dyDescent="0.3">
      <c r="A254713">
        <v>3944929</v>
      </c>
      <c r="B254713">
        <v>141</v>
      </c>
      <c r="C254713" s="1" t="s">
        <v>10</v>
      </c>
      <c r="D254713">
        <v>26411</v>
      </c>
    </row>
    <row r="254714" spans="1:4" x14ac:dyDescent="0.3">
      <c r="A254714">
        <v>3944930</v>
      </c>
      <c r="B254714">
        <v>132</v>
      </c>
      <c r="C254714" s="1" t="s">
        <v>9</v>
      </c>
      <c r="D254714">
        <v>25000</v>
      </c>
    </row>
    <row r="254715" spans="1:4" x14ac:dyDescent="0.3">
      <c r="A254715">
        <v>3944930</v>
      </c>
      <c r="B254715">
        <v>141</v>
      </c>
      <c r="C254715" s="1" t="s">
        <v>10</v>
      </c>
      <c r="D254715">
        <v>26411</v>
      </c>
    </row>
    <row r="254716" spans="1:4" x14ac:dyDescent="0.3">
      <c r="A254716">
        <v>3944938</v>
      </c>
      <c r="B254716">
        <v>132</v>
      </c>
      <c r="C254716" s="1" t="s">
        <v>9</v>
      </c>
      <c r="D254716">
        <v>25000</v>
      </c>
    </row>
    <row r="254717" spans="1:4" x14ac:dyDescent="0.3">
      <c r="A254717">
        <v>3944938</v>
      </c>
      <c r="B254717">
        <v>141</v>
      </c>
      <c r="C254717" s="1" t="s">
        <v>10</v>
      </c>
      <c r="D254717">
        <v>26411</v>
      </c>
    </row>
    <row r="254718" spans="1:4" x14ac:dyDescent="0.3">
      <c r="A254718">
        <v>3944941</v>
      </c>
      <c r="B254718">
        <v>132</v>
      </c>
      <c r="C254718" s="1" t="s">
        <v>9</v>
      </c>
      <c r="D254718">
        <v>25000</v>
      </c>
    </row>
    <row r="254719" spans="1:4" x14ac:dyDescent="0.3">
      <c r="A254719">
        <v>3944941</v>
      </c>
      <c r="B254719">
        <v>141</v>
      </c>
      <c r="C254719" s="1" t="s">
        <v>10</v>
      </c>
      <c r="D254719">
        <v>26411</v>
      </c>
    </row>
    <row r="254720" spans="1:4" x14ac:dyDescent="0.3">
      <c r="A254720">
        <v>3944942</v>
      </c>
      <c r="B254720">
        <v>132</v>
      </c>
      <c r="C254720" s="1" t="s">
        <v>9</v>
      </c>
      <c r="D254720">
        <v>25000</v>
      </c>
    </row>
    <row r="254721" spans="1:4" x14ac:dyDescent="0.3">
      <c r="A254721">
        <v>3944942</v>
      </c>
      <c r="B254721">
        <v>141</v>
      </c>
      <c r="C254721" s="1" t="s">
        <v>10</v>
      </c>
      <c r="D254721">
        <v>26411</v>
      </c>
    </row>
    <row r="254722" spans="1:4" x14ac:dyDescent="0.3">
      <c r="A254722">
        <v>3944944</v>
      </c>
      <c r="B254722">
        <v>132</v>
      </c>
      <c r="C254722" s="1" t="s">
        <v>9</v>
      </c>
      <c r="D254722">
        <v>25000</v>
      </c>
    </row>
    <row r="254723" spans="1:4" x14ac:dyDescent="0.3">
      <c r="A254723">
        <v>3944944</v>
      </c>
      <c r="B254723">
        <v>141</v>
      </c>
      <c r="C254723" s="1" t="s">
        <v>10</v>
      </c>
      <c r="D254723">
        <v>26411</v>
      </c>
    </row>
    <row r="254724" spans="1:4" x14ac:dyDescent="0.3">
      <c r="A254724">
        <v>3944945</v>
      </c>
      <c r="B254724">
        <v>132</v>
      </c>
      <c r="C254724" s="1" t="s">
        <v>9</v>
      </c>
      <c r="D254724">
        <v>25000</v>
      </c>
    </row>
    <row r="254725" spans="1:4" x14ac:dyDescent="0.3">
      <c r="A254725">
        <v>3944945</v>
      </c>
      <c r="B254725">
        <v>141</v>
      </c>
      <c r="C254725" s="1" t="s">
        <v>10</v>
      </c>
      <c r="D254725">
        <v>26411</v>
      </c>
    </row>
    <row r="254726" spans="1:4" x14ac:dyDescent="0.3">
      <c r="A254726">
        <v>3944945</v>
      </c>
      <c r="B254726">
        <v>129</v>
      </c>
      <c r="C254726" s="1" t="s">
        <v>15</v>
      </c>
      <c r="D254726">
        <v>5000</v>
      </c>
    </row>
    <row r="254727" spans="1:4" x14ac:dyDescent="0.3">
      <c r="A254727">
        <v>3944947</v>
      </c>
      <c r="B254727">
        <v>132</v>
      </c>
      <c r="C254727" s="1" t="s">
        <v>9</v>
      </c>
      <c r="D254727">
        <v>25000</v>
      </c>
    </row>
    <row r="254728" spans="1:4" x14ac:dyDescent="0.3">
      <c r="A254728">
        <v>3944947</v>
      </c>
      <c r="B254728">
        <v>141</v>
      </c>
      <c r="C254728" s="1" t="s">
        <v>10</v>
      </c>
      <c r="D254728">
        <v>26411</v>
      </c>
    </row>
    <row r="254729" spans="1:4" x14ac:dyDescent="0.3">
      <c r="A254729">
        <v>3944948</v>
      </c>
      <c r="B254729">
        <v>132</v>
      </c>
      <c r="C254729" s="1" t="s">
        <v>9</v>
      </c>
      <c r="D254729">
        <v>25000</v>
      </c>
    </row>
    <row r="254730" spans="1:4" x14ac:dyDescent="0.3">
      <c r="A254730">
        <v>3944948</v>
      </c>
      <c r="B254730">
        <v>141</v>
      </c>
      <c r="C254730" s="1" t="s">
        <v>10</v>
      </c>
      <c r="D254730">
        <v>26411</v>
      </c>
    </row>
    <row r="254731" spans="1:4" x14ac:dyDescent="0.3">
      <c r="A254731">
        <v>3944949</v>
      </c>
      <c r="B254731">
        <v>132</v>
      </c>
      <c r="C254731" s="1" t="s">
        <v>9</v>
      </c>
      <c r="D254731">
        <v>25000</v>
      </c>
    </row>
    <row r="254732" spans="1:4" x14ac:dyDescent="0.3">
      <c r="A254732">
        <v>3944949</v>
      </c>
      <c r="B254732">
        <v>141</v>
      </c>
      <c r="C254732" s="1" t="s">
        <v>10</v>
      </c>
      <c r="D254732">
        <v>26411</v>
      </c>
    </row>
    <row r="254733" spans="1:4" x14ac:dyDescent="0.3">
      <c r="A254733">
        <v>3944950</v>
      </c>
      <c r="B254733">
        <v>132</v>
      </c>
      <c r="C254733" s="1" t="s">
        <v>9</v>
      </c>
      <c r="D254733">
        <v>25000</v>
      </c>
    </row>
    <row r="254734" spans="1:4" x14ac:dyDescent="0.3">
      <c r="A254734">
        <v>3944950</v>
      </c>
      <c r="B254734">
        <v>141</v>
      </c>
      <c r="C254734" s="1" t="s">
        <v>10</v>
      </c>
      <c r="D254734">
        <v>26411</v>
      </c>
    </row>
    <row r="254735" spans="1:4" x14ac:dyDescent="0.3">
      <c r="A254735">
        <v>3944951</v>
      </c>
      <c r="B254735">
        <v>132</v>
      </c>
      <c r="C254735" s="1" t="s">
        <v>9</v>
      </c>
      <c r="D254735">
        <v>25000</v>
      </c>
    </row>
    <row r="254736" spans="1:4" x14ac:dyDescent="0.3">
      <c r="A254736">
        <v>3944951</v>
      </c>
      <c r="B254736">
        <v>141</v>
      </c>
      <c r="C254736" s="1" t="s">
        <v>10</v>
      </c>
      <c r="D254736">
        <v>26411</v>
      </c>
    </row>
    <row r="254737" spans="1:4" x14ac:dyDescent="0.3">
      <c r="A254737">
        <v>3944952</v>
      </c>
      <c r="B254737">
        <v>132</v>
      </c>
      <c r="C254737" s="1" t="s">
        <v>9</v>
      </c>
      <c r="D254737">
        <v>25000</v>
      </c>
    </row>
    <row r="254738" spans="1:4" x14ac:dyDescent="0.3">
      <c r="A254738">
        <v>3944952</v>
      </c>
      <c r="B254738">
        <v>141</v>
      </c>
      <c r="C254738" s="1" t="s">
        <v>10</v>
      </c>
      <c r="D254738">
        <v>26411</v>
      </c>
    </row>
    <row r="254739" spans="1:4" x14ac:dyDescent="0.3">
      <c r="A254739">
        <v>3944955</v>
      </c>
      <c r="B254739">
        <v>132</v>
      </c>
      <c r="C254739" s="1" t="s">
        <v>9</v>
      </c>
      <c r="D254739">
        <v>25000</v>
      </c>
    </row>
    <row r="254740" spans="1:4" x14ac:dyDescent="0.3">
      <c r="A254740">
        <v>3944955</v>
      </c>
      <c r="B254740">
        <v>141</v>
      </c>
      <c r="C254740" s="1" t="s">
        <v>10</v>
      </c>
      <c r="D254740">
        <v>26411</v>
      </c>
    </row>
    <row r="254741" spans="1:4" x14ac:dyDescent="0.3">
      <c r="A254741">
        <v>3944956</v>
      </c>
      <c r="B254741">
        <v>132</v>
      </c>
      <c r="C254741" s="1" t="s">
        <v>9</v>
      </c>
      <c r="D254741">
        <v>25000</v>
      </c>
    </row>
    <row r="254742" spans="1:4" x14ac:dyDescent="0.3">
      <c r="A254742">
        <v>3944956</v>
      </c>
      <c r="B254742">
        <v>141</v>
      </c>
      <c r="C254742" s="1" t="s">
        <v>10</v>
      </c>
      <c r="D254742">
        <v>26411</v>
      </c>
    </row>
    <row r="254743" spans="1:4" x14ac:dyDescent="0.3">
      <c r="A254743">
        <v>3944956</v>
      </c>
      <c r="B254743">
        <v>120</v>
      </c>
      <c r="C254743" s="1" t="s">
        <v>17</v>
      </c>
      <c r="D254743">
        <v>289013</v>
      </c>
    </row>
    <row r="254744" spans="1:4" x14ac:dyDescent="0.3">
      <c r="A254744">
        <v>3944959</v>
      </c>
      <c r="B254744">
        <v>132</v>
      </c>
      <c r="C254744" s="1" t="s">
        <v>9</v>
      </c>
      <c r="D254744">
        <v>25000</v>
      </c>
    </row>
    <row r="254745" spans="1:4" x14ac:dyDescent="0.3">
      <c r="A254745">
        <v>3944959</v>
      </c>
      <c r="B254745">
        <v>141</v>
      </c>
      <c r="C254745" s="1" t="s">
        <v>10</v>
      </c>
      <c r="D254745">
        <v>26411</v>
      </c>
    </row>
    <row r="254746" spans="1:4" x14ac:dyDescent="0.3">
      <c r="A254746">
        <v>3944960</v>
      </c>
      <c r="B254746">
        <v>132</v>
      </c>
      <c r="C254746" s="1" t="s">
        <v>9</v>
      </c>
      <c r="D254746">
        <v>25000</v>
      </c>
    </row>
    <row r="254747" spans="1:4" x14ac:dyDescent="0.3">
      <c r="A254747">
        <v>3944960</v>
      </c>
      <c r="B254747">
        <v>141</v>
      </c>
      <c r="C254747" s="1" t="s">
        <v>10</v>
      </c>
      <c r="D254747">
        <v>26411</v>
      </c>
    </row>
    <row r="254748" spans="1:4" x14ac:dyDescent="0.3">
      <c r="A254748">
        <v>3944962</v>
      </c>
      <c r="B254748">
        <v>132</v>
      </c>
      <c r="C254748" s="1" t="s">
        <v>9</v>
      </c>
      <c r="D254748">
        <v>25000</v>
      </c>
    </row>
    <row r="254749" spans="1:4" x14ac:dyDescent="0.3">
      <c r="A254749">
        <v>3944962</v>
      </c>
      <c r="B254749">
        <v>141</v>
      </c>
      <c r="C254749" s="1" t="s">
        <v>10</v>
      </c>
      <c r="D254749">
        <v>26411</v>
      </c>
    </row>
    <row r="254750" spans="1:4" x14ac:dyDescent="0.3">
      <c r="A254750">
        <v>3944963</v>
      </c>
      <c r="B254750">
        <v>132</v>
      </c>
      <c r="C254750" s="1" t="s">
        <v>9</v>
      </c>
      <c r="D254750">
        <v>25000</v>
      </c>
    </row>
    <row r="254751" spans="1:4" x14ac:dyDescent="0.3">
      <c r="A254751">
        <v>3944963</v>
      </c>
      <c r="B254751">
        <v>141</v>
      </c>
      <c r="C254751" s="1" t="s">
        <v>10</v>
      </c>
      <c r="D254751">
        <v>26411</v>
      </c>
    </row>
    <row r="254752" spans="1:4" x14ac:dyDescent="0.3">
      <c r="A254752">
        <v>3944966</v>
      </c>
      <c r="B254752">
        <v>132</v>
      </c>
      <c r="C254752" s="1" t="s">
        <v>9</v>
      </c>
      <c r="D254752">
        <v>25000</v>
      </c>
    </row>
    <row r="254753" spans="1:4" x14ac:dyDescent="0.3">
      <c r="A254753">
        <v>3944966</v>
      </c>
      <c r="B254753">
        <v>141</v>
      </c>
      <c r="C254753" s="1" t="s">
        <v>10</v>
      </c>
      <c r="D254753">
        <v>26411</v>
      </c>
    </row>
    <row r="254754" spans="1:4" x14ac:dyDescent="0.3">
      <c r="A254754">
        <v>3944967</v>
      </c>
      <c r="B254754">
        <v>132</v>
      </c>
      <c r="C254754" s="1" t="s">
        <v>9</v>
      </c>
      <c r="D254754">
        <v>25000</v>
      </c>
    </row>
    <row r="254755" spans="1:4" x14ac:dyDescent="0.3">
      <c r="A254755">
        <v>3944967</v>
      </c>
      <c r="B254755">
        <v>141</v>
      </c>
      <c r="C254755" s="1" t="s">
        <v>10</v>
      </c>
      <c r="D254755">
        <v>26411</v>
      </c>
    </row>
    <row r="254756" spans="1:4" x14ac:dyDescent="0.3">
      <c r="A254756">
        <v>3944968</v>
      </c>
      <c r="B254756">
        <v>132</v>
      </c>
      <c r="C254756" s="1" t="s">
        <v>9</v>
      </c>
      <c r="D254756">
        <v>25000</v>
      </c>
    </row>
    <row r="254757" spans="1:4" x14ac:dyDescent="0.3">
      <c r="A254757">
        <v>3944968</v>
      </c>
      <c r="B254757">
        <v>141</v>
      </c>
      <c r="C254757" s="1" t="s">
        <v>10</v>
      </c>
      <c r="D254757">
        <v>26411</v>
      </c>
    </row>
    <row r="254758" spans="1:4" x14ac:dyDescent="0.3">
      <c r="A254758">
        <v>3944968</v>
      </c>
      <c r="B254758">
        <v>102</v>
      </c>
      <c r="C254758" s="1" t="s">
        <v>19</v>
      </c>
      <c r="D254758">
        <v>5000</v>
      </c>
    </row>
    <row r="254759" spans="1:4" x14ac:dyDescent="0.3">
      <c r="A254759">
        <v>3944968</v>
      </c>
      <c r="B254759">
        <v>102</v>
      </c>
      <c r="C254759" s="1" t="s">
        <v>19</v>
      </c>
      <c r="D254759">
        <v>5000</v>
      </c>
    </row>
    <row r="254760" spans="1:4" x14ac:dyDescent="0.3">
      <c r="A254760">
        <v>3944969</v>
      </c>
      <c r="B254760">
        <v>132</v>
      </c>
      <c r="C254760" s="1" t="s">
        <v>9</v>
      </c>
      <c r="D254760">
        <v>25000</v>
      </c>
    </row>
    <row r="254761" spans="1:4" x14ac:dyDescent="0.3">
      <c r="A254761">
        <v>3944969</v>
      </c>
      <c r="B254761">
        <v>141</v>
      </c>
      <c r="C254761" s="1" t="s">
        <v>10</v>
      </c>
      <c r="D254761">
        <v>26411</v>
      </c>
    </row>
    <row r="254762" spans="1:4" x14ac:dyDescent="0.3">
      <c r="A254762">
        <v>3944969</v>
      </c>
      <c r="B254762">
        <v>120</v>
      </c>
      <c r="C254762" s="1" t="s">
        <v>17</v>
      </c>
      <c r="D254762">
        <v>225179</v>
      </c>
    </row>
    <row r="254763" spans="1:4" x14ac:dyDescent="0.3">
      <c r="A254763">
        <v>3944973</v>
      </c>
      <c r="B254763">
        <v>132</v>
      </c>
      <c r="C254763" s="1" t="s">
        <v>9</v>
      </c>
      <c r="D254763">
        <v>25000</v>
      </c>
    </row>
    <row r="254764" spans="1:4" x14ac:dyDescent="0.3">
      <c r="A254764">
        <v>3944973</v>
      </c>
      <c r="B254764">
        <v>141</v>
      </c>
      <c r="C254764" s="1" t="s">
        <v>10</v>
      </c>
      <c r="D254764">
        <v>26411</v>
      </c>
    </row>
    <row r="254765" spans="1:4" x14ac:dyDescent="0.3">
      <c r="A254765">
        <v>3944974</v>
      </c>
      <c r="B254765">
        <v>132</v>
      </c>
      <c r="C254765" s="1" t="s">
        <v>9</v>
      </c>
      <c r="D254765">
        <v>25000</v>
      </c>
    </row>
    <row r="254766" spans="1:4" x14ac:dyDescent="0.3">
      <c r="A254766">
        <v>3944974</v>
      </c>
      <c r="B254766">
        <v>141</v>
      </c>
      <c r="C254766" s="1" t="s">
        <v>10</v>
      </c>
      <c r="D254766">
        <v>26411</v>
      </c>
    </row>
    <row r="254767" spans="1:4" x14ac:dyDescent="0.3">
      <c r="A254767">
        <v>3944975</v>
      </c>
      <c r="B254767">
        <v>132</v>
      </c>
      <c r="C254767" s="1" t="s">
        <v>9</v>
      </c>
      <c r="D254767">
        <v>25000</v>
      </c>
    </row>
    <row r="254768" spans="1:4" x14ac:dyDescent="0.3">
      <c r="A254768">
        <v>3944975</v>
      </c>
      <c r="B254768">
        <v>141</v>
      </c>
      <c r="C254768" s="1" t="s">
        <v>10</v>
      </c>
      <c r="D254768">
        <v>26411</v>
      </c>
    </row>
    <row r="254769" spans="1:4" x14ac:dyDescent="0.3">
      <c r="A254769">
        <v>3944978</v>
      </c>
      <c r="B254769">
        <v>132</v>
      </c>
      <c r="C254769" s="1" t="s">
        <v>9</v>
      </c>
      <c r="D254769">
        <v>25000</v>
      </c>
    </row>
    <row r="254770" spans="1:4" x14ac:dyDescent="0.3">
      <c r="A254770">
        <v>3944978</v>
      </c>
      <c r="B254770">
        <v>141</v>
      </c>
      <c r="C254770" s="1" t="s">
        <v>10</v>
      </c>
      <c r="D254770">
        <v>26411</v>
      </c>
    </row>
    <row r="254771" spans="1:4" x14ac:dyDescent="0.3">
      <c r="A254771">
        <v>3944980</v>
      </c>
      <c r="B254771">
        <v>132</v>
      </c>
      <c r="C254771" s="1" t="s">
        <v>9</v>
      </c>
      <c r="D254771">
        <v>25000</v>
      </c>
    </row>
    <row r="254772" spans="1:4" x14ac:dyDescent="0.3">
      <c r="A254772">
        <v>3944980</v>
      </c>
      <c r="B254772">
        <v>141</v>
      </c>
      <c r="C254772" s="1" t="s">
        <v>10</v>
      </c>
      <c r="D254772">
        <v>26411</v>
      </c>
    </row>
    <row r="254773" spans="1:4" x14ac:dyDescent="0.3">
      <c r="A254773">
        <v>3944983</v>
      </c>
      <c r="B254773">
        <v>132</v>
      </c>
      <c r="C254773" s="1" t="s">
        <v>9</v>
      </c>
      <c r="D254773">
        <v>25000</v>
      </c>
    </row>
    <row r="254774" spans="1:4" x14ac:dyDescent="0.3">
      <c r="A254774">
        <v>3944983</v>
      </c>
      <c r="B254774">
        <v>141</v>
      </c>
      <c r="C254774" s="1" t="s">
        <v>10</v>
      </c>
      <c r="D254774">
        <v>26411</v>
      </c>
    </row>
    <row r="254775" spans="1:4" x14ac:dyDescent="0.3">
      <c r="A254775">
        <v>3944984</v>
      </c>
      <c r="B254775">
        <v>132</v>
      </c>
      <c r="C254775" s="1" t="s">
        <v>9</v>
      </c>
      <c r="D254775">
        <v>25000</v>
      </c>
    </row>
    <row r="254776" spans="1:4" x14ac:dyDescent="0.3">
      <c r="A254776">
        <v>3944984</v>
      </c>
      <c r="B254776">
        <v>141</v>
      </c>
      <c r="C254776" s="1" t="s">
        <v>10</v>
      </c>
      <c r="D254776">
        <v>26411</v>
      </c>
    </row>
    <row r="254777" spans="1:4" x14ac:dyDescent="0.3">
      <c r="A254777">
        <v>3944985</v>
      </c>
      <c r="B254777">
        <v>132</v>
      </c>
      <c r="C254777" s="1" t="s">
        <v>9</v>
      </c>
      <c r="D254777">
        <v>25000</v>
      </c>
    </row>
    <row r="254778" spans="1:4" x14ac:dyDescent="0.3">
      <c r="A254778">
        <v>3944985</v>
      </c>
      <c r="B254778">
        <v>141</v>
      </c>
      <c r="C254778" s="1" t="s">
        <v>10</v>
      </c>
      <c r="D254778">
        <v>26411</v>
      </c>
    </row>
    <row r="254779" spans="1:4" x14ac:dyDescent="0.3">
      <c r="A254779">
        <v>3944986</v>
      </c>
      <c r="B254779">
        <v>132</v>
      </c>
      <c r="C254779" s="1" t="s">
        <v>9</v>
      </c>
      <c r="D254779">
        <v>25000</v>
      </c>
    </row>
    <row r="254780" spans="1:4" x14ac:dyDescent="0.3">
      <c r="A254780">
        <v>3944986</v>
      </c>
      <c r="B254780">
        <v>141</v>
      </c>
      <c r="C254780" s="1" t="s">
        <v>10</v>
      </c>
      <c r="D254780">
        <v>26411</v>
      </c>
    </row>
    <row r="254781" spans="1:4" x14ac:dyDescent="0.3">
      <c r="A254781">
        <v>3944987</v>
      </c>
      <c r="B254781">
        <v>132</v>
      </c>
      <c r="C254781" s="1" t="s">
        <v>9</v>
      </c>
      <c r="D254781">
        <v>25000</v>
      </c>
    </row>
    <row r="254782" spans="1:4" x14ac:dyDescent="0.3">
      <c r="A254782">
        <v>3944987</v>
      </c>
      <c r="B254782">
        <v>141</v>
      </c>
      <c r="C254782" s="1" t="s">
        <v>10</v>
      </c>
      <c r="D254782">
        <v>26411</v>
      </c>
    </row>
    <row r="254783" spans="1:4" x14ac:dyDescent="0.3">
      <c r="A254783">
        <v>3944988</v>
      </c>
      <c r="B254783">
        <v>132</v>
      </c>
      <c r="C254783" s="1" t="s">
        <v>9</v>
      </c>
      <c r="D254783">
        <v>25000</v>
      </c>
    </row>
    <row r="254784" spans="1:4" x14ac:dyDescent="0.3">
      <c r="A254784">
        <v>3944988</v>
      </c>
      <c r="B254784">
        <v>141</v>
      </c>
      <c r="C254784" s="1" t="s">
        <v>10</v>
      </c>
      <c r="D254784">
        <v>26411</v>
      </c>
    </row>
    <row r="254785" spans="1:4" x14ac:dyDescent="0.3">
      <c r="A254785">
        <v>3944990</v>
      </c>
      <c r="B254785">
        <v>132</v>
      </c>
      <c r="C254785" s="1" t="s">
        <v>9</v>
      </c>
      <c r="D254785">
        <v>25000</v>
      </c>
    </row>
    <row r="254786" spans="1:4" x14ac:dyDescent="0.3">
      <c r="A254786">
        <v>3944990</v>
      </c>
      <c r="B254786">
        <v>141</v>
      </c>
      <c r="C254786" s="1" t="s">
        <v>10</v>
      </c>
      <c r="D254786">
        <v>26411</v>
      </c>
    </row>
    <row r="254787" spans="1:4" x14ac:dyDescent="0.3">
      <c r="A254787">
        <v>3944991</v>
      </c>
      <c r="B254787">
        <v>132</v>
      </c>
      <c r="C254787" s="1" t="s">
        <v>9</v>
      </c>
      <c r="D254787">
        <v>25000</v>
      </c>
    </row>
    <row r="254788" spans="1:4" x14ac:dyDescent="0.3">
      <c r="A254788">
        <v>3944991</v>
      </c>
      <c r="B254788">
        <v>141</v>
      </c>
      <c r="C254788" s="1" t="s">
        <v>10</v>
      </c>
      <c r="D254788">
        <v>26411</v>
      </c>
    </row>
    <row r="254789" spans="1:4" x14ac:dyDescent="0.3">
      <c r="A254789">
        <v>3944991</v>
      </c>
      <c r="B254789">
        <v>120</v>
      </c>
      <c r="C254789" s="1" t="s">
        <v>17</v>
      </c>
      <c r="D254789">
        <v>345274</v>
      </c>
    </row>
    <row r="254790" spans="1:4" x14ac:dyDescent="0.3">
      <c r="A254790">
        <v>3944992</v>
      </c>
      <c r="B254790">
        <v>132</v>
      </c>
      <c r="C254790" s="1" t="s">
        <v>9</v>
      </c>
      <c r="D254790">
        <v>25000</v>
      </c>
    </row>
    <row r="254791" spans="1:4" x14ac:dyDescent="0.3">
      <c r="A254791">
        <v>3944992</v>
      </c>
      <c r="B254791">
        <v>141</v>
      </c>
      <c r="C254791" s="1" t="s">
        <v>10</v>
      </c>
      <c r="D254791">
        <v>26411</v>
      </c>
    </row>
    <row r="254792" spans="1:4" x14ac:dyDescent="0.3">
      <c r="A254792">
        <v>3944993</v>
      </c>
      <c r="B254792">
        <v>132</v>
      </c>
      <c r="C254792" s="1" t="s">
        <v>9</v>
      </c>
      <c r="D254792">
        <v>25000</v>
      </c>
    </row>
    <row r="254793" spans="1:4" x14ac:dyDescent="0.3">
      <c r="A254793">
        <v>3944993</v>
      </c>
      <c r="B254793">
        <v>141</v>
      </c>
      <c r="C254793" s="1" t="s">
        <v>10</v>
      </c>
      <c r="D254793">
        <v>26411</v>
      </c>
    </row>
    <row r="254794" spans="1:4" x14ac:dyDescent="0.3">
      <c r="A254794">
        <v>3944994</v>
      </c>
      <c r="B254794">
        <v>132</v>
      </c>
      <c r="C254794" s="1" t="s">
        <v>9</v>
      </c>
      <c r="D254794">
        <v>25000</v>
      </c>
    </row>
    <row r="254795" spans="1:4" x14ac:dyDescent="0.3">
      <c r="A254795">
        <v>3944994</v>
      </c>
      <c r="B254795">
        <v>141</v>
      </c>
      <c r="C254795" s="1" t="s">
        <v>10</v>
      </c>
      <c r="D254795">
        <v>26411</v>
      </c>
    </row>
    <row r="254796" spans="1:4" x14ac:dyDescent="0.3">
      <c r="A254796">
        <v>3944995</v>
      </c>
      <c r="B254796">
        <v>132</v>
      </c>
      <c r="C254796" s="1" t="s">
        <v>9</v>
      </c>
      <c r="D254796">
        <v>25000</v>
      </c>
    </row>
    <row r="254797" spans="1:4" x14ac:dyDescent="0.3">
      <c r="A254797">
        <v>3944995</v>
      </c>
      <c r="B254797">
        <v>141</v>
      </c>
      <c r="C254797" s="1" t="s">
        <v>10</v>
      </c>
      <c r="D254797">
        <v>26411</v>
      </c>
    </row>
    <row r="254798" spans="1:4" x14ac:dyDescent="0.3">
      <c r="A254798">
        <v>3944996</v>
      </c>
      <c r="B254798">
        <v>132</v>
      </c>
      <c r="C254798" s="1" t="s">
        <v>9</v>
      </c>
      <c r="D254798">
        <v>25000</v>
      </c>
    </row>
    <row r="254799" spans="1:4" x14ac:dyDescent="0.3">
      <c r="A254799">
        <v>3944996</v>
      </c>
      <c r="B254799">
        <v>141</v>
      </c>
      <c r="C254799" s="1" t="s">
        <v>10</v>
      </c>
      <c r="D254799">
        <v>26411</v>
      </c>
    </row>
    <row r="254800" spans="1:4" x14ac:dyDescent="0.3">
      <c r="A254800">
        <v>3944996</v>
      </c>
      <c r="B254800">
        <v>102</v>
      </c>
      <c r="C254800" s="1" t="s">
        <v>19</v>
      </c>
      <c r="D254800">
        <v>5000</v>
      </c>
    </row>
    <row r="254801" spans="1:4" x14ac:dyDescent="0.3">
      <c r="A254801">
        <v>3944997</v>
      </c>
      <c r="B254801">
        <v>132</v>
      </c>
      <c r="C254801" s="1" t="s">
        <v>9</v>
      </c>
      <c r="D254801">
        <v>25000</v>
      </c>
    </row>
    <row r="254802" spans="1:4" x14ac:dyDescent="0.3">
      <c r="A254802">
        <v>3944997</v>
      </c>
      <c r="B254802">
        <v>141</v>
      </c>
      <c r="C254802" s="1" t="s">
        <v>10</v>
      </c>
      <c r="D254802">
        <v>26411</v>
      </c>
    </row>
    <row r="254803" spans="1:4" x14ac:dyDescent="0.3">
      <c r="A254803">
        <v>3944997</v>
      </c>
      <c r="B254803">
        <v>120</v>
      </c>
      <c r="C254803" s="1" t="s">
        <v>17</v>
      </c>
      <c r="D254803">
        <v>477281</v>
      </c>
    </row>
    <row r="254804" spans="1:4" x14ac:dyDescent="0.3">
      <c r="A254804">
        <v>3945000</v>
      </c>
      <c r="B254804">
        <v>132</v>
      </c>
      <c r="C254804" s="1" t="s">
        <v>9</v>
      </c>
      <c r="D254804">
        <v>25000</v>
      </c>
    </row>
    <row r="254805" spans="1:4" x14ac:dyDescent="0.3">
      <c r="A254805">
        <v>3945000</v>
      </c>
      <c r="B254805">
        <v>141</v>
      </c>
      <c r="C254805" s="1" t="s">
        <v>10</v>
      </c>
      <c r="D254805">
        <v>26411</v>
      </c>
    </row>
    <row r="254806" spans="1:4" x14ac:dyDescent="0.3">
      <c r="A254806">
        <v>3945000</v>
      </c>
      <c r="B254806">
        <v>120</v>
      </c>
      <c r="C254806" s="1" t="s">
        <v>17</v>
      </c>
      <c r="D254806">
        <v>483146</v>
      </c>
    </row>
    <row r="254807" spans="1:4" x14ac:dyDescent="0.3">
      <c r="A254807">
        <v>3945001</v>
      </c>
      <c r="B254807">
        <v>132</v>
      </c>
      <c r="C254807" s="1" t="s">
        <v>9</v>
      </c>
      <c r="D254807">
        <v>25000</v>
      </c>
    </row>
    <row r="254808" spans="1:4" x14ac:dyDescent="0.3">
      <c r="A254808">
        <v>3945001</v>
      </c>
      <c r="B254808">
        <v>141</v>
      </c>
      <c r="C254808" s="1" t="s">
        <v>10</v>
      </c>
      <c r="D254808">
        <v>26411</v>
      </c>
    </row>
    <row r="254809" spans="1:4" x14ac:dyDescent="0.3">
      <c r="A254809">
        <v>3945002</v>
      </c>
      <c r="B254809">
        <v>132</v>
      </c>
      <c r="C254809" s="1" t="s">
        <v>9</v>
      </c>
      <c r="D254809">
        <v>25000</v>
      </c>
    </row>
    <row r="254810" spans="1:4" x14ac:dyDescent="0.3">
      <c r="A254810">
        <v>3945002</v>
      </c>
      <c r="B254810">
        <v>141</v>
      </c>
      <c r="C254810" s="1" t="s">
        <v>10</v>
      </c>
      <c r="D254810">
        <v>26411</v>
      </c>
    </row>
    <row r="254811" spans="1:4" x14ac:dyDescent="0.3">
      <c r="A254811">
        <v>3945003</v>
      </c>
      <c r="B254811">
        <v>132</v>
      </c>
      <c r="C254811" s="1" t="s">
        <v>9</v>
      </c>
      <c r="D254811">
        <v>25000</v>
      </c>
    </row>
    <row r="254812" spans="1:4" x14ac:dyDescent="0.3">
      <c r="A254812">
        <v>3945003</v>
      </c>
      <c r="B254812">
        <v>141</v>
      </c>
      <c r="C254812" s="1" t="s">
        <v>10</v>
      </c>
      <c r="D254812">
        <v>26411</v>
      </c>
    </row>
    <row r="254813" spans="1:4" x14ac:dyDescent="0.3">
      <c r="A254813">
        <v>3945004</v>
      </c>
      <c r="B254813">
        <v>132</v>
      </c>
      <c r="C254813" s="1" t="s">
        <v>9</v>
      </c>
      <c r="D254813">
        <v>25000</v>
      </c>
    </row>
    <row r="254814" spans="1:4" x14ac:dyDescent="0.3">
      <c r="A254814">
        <v>3945004</v>
      </c>
      <c r="B254814">
        <v>141</v>
      </c>
      <c r="C254814" s="1" t="s">
        <v>10</v>
      </c>
      <c r="D254814">
        <v>26411</v>
      </c>
    </row>
    <row r="254815" spans="1:4" x14ac:dyDescent="0.3">
      <c r="A254815">
        <v>3945006</v>
      </c>
      <c r="B254815">
        <v>132</v>
      </c>
      <c r="C254815" s="1" t="s">
        <v>9</v>
      </c>
      <c r="D254815">
        <v>25000</v>
      </c>
    </row>
    <row r="254816" spans="1:4" x14ac:dyDescent="0.3">
      <c r="A254816">
        <v>3945006</v>
      </c>
      <c r="B254816">
        <v>141</v>
      </c>
      <c r="C254816" s="1" t="s">
        <v>10</v>
      </c>
      <c r="D254816">
        <v>26411</v>
      </c>
    </row>
    <row r="254817" spans="1:4" x14ac:dyDescent="0.3">
      <c r="A254817">
        <v>3945007</v>
      </c>
      <c r="B254817">
        <v>132</v>
      </c>
      <c r="C254817" s="1" t="s">
        <v>9</v>
      </c>
      <c r="D254817">
        <v>25000</v>
      </c>
    </row>
    <row r="254818" spans="1:4" x14ac:dyDescent="0.3">
      <c r="A254818">
        <v>3945007</v>
      </c>
      <c r="B254818">
        <v>141</v>
      </c>
      <c r="C254818" s="1" t="s">
        <v>10</v>
      </c>
      <c r="D254818">
        <v>26411</v>
      </c>
    </row>
    <row r="254819" spans="1:4" x14ac:dyDescent="0.3">
      <c r="A254819">
        <v>3945007</v>
      </c>
      <c r="B254819">
        <v>120</v>
      </c>
      <c r="C254819" s="1" t="s">
        <v>17</v>
      </c>
      <c r="D254819">
        <v>483146</v>
      </c>
    </row>
    <row r="254820" spans="1:4" x14ac:dyDescent="0.3">
      <c r="A254820">
        <v>3945008</v>
      </c>
      <c r="B254820">
        <v>132</v>
      </c>
      <c r="C254820" s="1" t="s">
        <v>9</v>
      </c>
      <c r="D254820">
        <v>25000</v>
      </c>
    </row>
    <row r="254821" spans="1:4" x14ac:dyDescent="0.3">
      <c r="A254821">
        <v>3945008</v>
      </c>
      <c r="B254821">
        <v>141</v>
      </c>
      <c r="C254821" s="1" t="s">
        <v>10</v>
      </c>
      <c r="D254821">
        <v>26411</v>
      </c>
    </row>
    <row r="254822" spans="1:4" x14ac:dyDescent="0.3">
      <c r="A254822">
        <v>3945009</v>
      </c>
      <c r="B254822">
        <v>132</v>
      </c>
      <c r="C254822" s="1" t="s">
        <v>9</v>
      </c>
      <c r="D254822">
        <v>25000</v>
      </c>
    </row>
    <row r="254823" spans="1:4" x14ac:dyDescent="0.3">
      <c r="A254823">
        <v>3945009</v>
      </c>
      <c r="B254823">
        <v>141</v>
      </c>
      <c r="C254823" s="1" t="s">
        <v>10</v>
      </c>
      <c r="D254823">
        <v>26411</v>
      </c>
    </row>
    <row r="254824" spans="1:4" x14ac:dyDescent="0.3">
      <c r="A254824">
        <v>3945009</v>
      </c>
      <c r="B254824">
        <v>129</v>
      </c>
      <c r="C254824" s="1" t="s">
        <v>15</v>
      </c>
      <c r="D254824">
        <v>5000</v>
      </c>
    </row>
    <row r="254825" spans="1:4" x14ac:dyDescent="0.3">
      <c r="A254825">
        <v>3945011</v>
      </c>
      <c r="B254825">
        <v>132</v>
      </c>
      <c r="C254825" s="1" t="s">
        <v>9</v>
      </c>
      <c r="D254825">
        <v>25000</v>
      </c>
    </row>
    <row r="254826" spans="1:4" x14ac:dyDescent="0.3">
      <c r="A254826">
        <v>3945011</v>
      </c>
      <c r="B254826">
        <v>141</v>
      </c>
      <c r="C254826" s="1" t="s">
        <v>10</v>
      </c>
      <c r="D254826">
        <v>26411</v>
      </c>
    </row>
    <row r="254827" spans="1:4" x14ac:dyDescent="0.3">
      <c r="A254827">
        <v>3945012</v>
      </c>
      <c r="B254827">
        <v>132</v>
      </c>
      <c r="C254827" s="1" t="s">
        <v>9</v>
      </c>
      <c r="D254827">
        <v>25000</v>
      </c>
    </row>
    <row r="254828" spans="1:4" x14ac:dyDescent="0.3">
      <c r="A254828">
        <v>3945012</v>
      </c>
      <c r="B254828">
        <v>141</v>
      </c>
      <c r="C254828" s="1" t="s">
        <v>10</v>
      </c>
      <c r="D254828">
        <v>26411</v>
      </c>
    </row>
    <row r="254829" spans="1:4" x14ac:dyDescent="0.3">
      <c r="A254829">
        <v>3945012</v>
      </c>
      <c r="B254829">
        <v>120</v>
      </c>
      <c r="C254829" s="1" t="s">
        <v>17</v>
      </c>
      <c r="D254829">
        <v>521981</v>
      </c>
    </row>
    <row r="254830" spans="1:4" x14ac:dyDescent="0.3">
      <c r="A254830">
        <v>3945013</v>
      </c>
      <c r="B254830">
        <v>132</v>
      </c>
      <c r="C254830" s="1" t="s">
        <v>9</v>
      </c>
      <c r="D254830">
        <v>25000</v>
      </c>
    </row>
    <row r="254831" spans="1:4" x14ac:dyDescent="0.3">
      <c r="A254831">
        <v>3945013</v>
      </c>
      <c r="B254831">
        <v>141</v>
      </c>
      <c r="C254831" s="1" t="s">
        <v>10</v>
      </c>
      <c r="D254831">
        <v>26411</v>
      </c>
    </row>
    <row r="254832" spans="1:4" x14ac:dyDescent="0.3">
      <c r="A254832">
        <v>3945015</v>
      </c>
      <c r="B254832">
        <v>132</v>
      </c>
      <c r="C254832" s="1" t="s">
        <v>9</v>
      </c>
      <c r="D254832">
        <v>25000</v>
      </c>
    </row>
    <row r="254833" spans="1:4" x14ac:dyDescent="0.3">
      <c r="A254833">
        <v>3945015</v>
      </c>
      <c r="B254833">
        <v>141</v>
      </c>
      <c r="C254833" s="1" t="s">
        <v>10</v>
      </c>
      <c r="D254833">
        <v>26411</v>
      </c>
    </row>
    <row r="254834" spans="1:4" x14ac:dyDescent="0.3">
      <c r="A254834">
        <v>3945016</v>
      </c>
      <c r="B254834">
        <v>132</v>
      </c>
      <c r="C254834" s="1" t="s">
        <v>9</v>
      </c>
      <c r="D254834">
        <v>25000</v>
      </c>
    </row>
    <row r="254835" spans="1:4" x14ac:dyDescent="0.3">
      <c r="A254835">
        <v>3945016</v>
      </c>
      <c r="B254835">
        <v>141</v>
      </c>
      <c r="C254835" s="1" t="s">
        <v>10</v>
      </c>
      <c r="D254835">
        <v>26411</v>
      </c>
    </row>
    <row r="254836" spans="1:4" x14ac:dyDescent="0.3">
      <c r="A254836">
        <v>3945017</v>
      </c>
      <c r="B254836">
        <v>132</v>
      </c>
      <c r="C254836" s="1" t="s">
        <v>9</v>
      </c>
      <c r="D254836">
        <v>25000</v>
      </c>
    </row>
    <row r="254837" spans="1:4" x14ac:dyDescent="0.3">
      <c r="A254837">
        <v>3945017</v>
      </c>
      <c r="B254837">
        <v>141</v>
      </c>
      <c r="C254837" s="1" t="s">
        <v>10</v>
      </c>
      <c r="D254837">
        <v>26411</v>
      </c>
    </row>
    <row r="254838" spans="1:4" x14ac:dyDescent="0.3">
      <c r="A254838">
        <v>3945017</v>
      </c>
      <c r="B254838">
        <v>120</v>
      </c>
      <c r="C254838" s="1" t="s">
        <v>17</v>
      </c>
      <c r="D254838">
        <v>366517</v>
      </c>
    </row>
    <row r="254839" spans="1:4" x14ac:dyDescent="0.3">
      <c r="A254839">
        <v>3945019</v>
      </c>
      <c r="B254839">
        <v>132</v>
      </c>
      <c r="C254839" s="1" t="s">
        <v>9</v>
      </c>
      <c r="D254839">
        <v>25000</v>
      </c>
    </row>
    <row r="254840" spans="1:4" x14ac:dyDescent="0.3">
      <c r="A254840">
        <v>3945019</v>
      </c>
      <c r="B254840">
        <v>141</v>
      </c>
      <c r="C254840" s="1" t="s">
        <v>10</v>
      </c>
      <c r="D254840">
        <v>26411</v>
      </c>
    </row>
    <row r="254841" spans="1:4" x14ac:dyDescent="0.3">
      <c r="A254841">
        <v>3945022</v>
      </c>
      <c r="B254841">
        <v>132</v>
      </c>
      <c r="C254841" s="1" t="s">
        <v>9</v>
      </c>
      <c r="D254841">
        <v>25000</v>
      </c>
    </row>
    <row r="254842" spans="1:4" x14ac:dyDescent="0.3">
      <c r="A254842">
        <v>3945022</v>
      </c>
      <c r="B254842">
        <v>141</v>
      </c>
      <c r="C254842" s="1" t="s">
        <v>10</v>
      </c>
      <c r="D254842">
        <v>26411</v>
      </c>
    </row>
    <row r="254843" spans="1:4" x14ac:dyDescent="0.3">
      <c r="A254843">
        <v>3945022</v>
      </c>
      <c r="B254843">
        <v>102</v>
      </c>
      <c r="C254843" s="1" t="s">
        <v>19</v>
      </c>
      <c r="D254843">
        <v>5000</v>
      </c>
    </row>
    <row r="254844" spans="1:4" x14ac:dyDescent="0.3">
      <c r="A254844">
        <v>3945024</v>
      </c>
      <c r="B254844">
        <v>132</v>
      </c>
      <c r="C254844" s="1" t="s">
        <v>9</v>
      </c>
      <c r="D254844">
        <v>25000</v>
      </c>
    </row>
    <row r="254845" spans="1:4" x14ac:dyDescent="0.3">
      <c r="A254845">
        <v>3945024</v>
      </c>
      <c r="B254845">
        <v>141</v>
      </c>
      <c r="C254845" s="1" t="s">
        <v>10</v>
      </c>
      <c r="D254845">
        <v>26411</v>
      </c>
    </row>
    <row r="254846" spans="1:4" x14ac:dyDescent="0.3">
      <c r="A254846">
        <v>3945025</v>
      </c>
      <c r="B254846">
        <v>132</v>
      </c>
      <c r="C254846" s="1" t="s">
        <v>9</v>
      </c>
      <c r="D254846">
        <v>25000</v>
      </c>
    </row>
    <row r="254847" spans="1:4" x14ac:dyDescent="0.3">
      <c r="A254847">
        <v>3945025</v>
      </c>
      <c r="B254847">
        <v>141</v>
      </c>
      <c r="C254847" s="1" t="s">
        <v>10</v>
      </c>
      <c r="D254847">
        <v>26411</v>
      </c>
    </row>
    <row r="254848" spans="1:4" x14ac:dyDescent="0.3">
      <c r="A254848">
        <v>3945053</v>
      </c>
      <c r="B254848">
        <v>132</v>
      </c>
      <c r="C254848" s="1" t="s">
        <v>9</v>
      </c>
      <c r="D254848">
        <v>25000</v>
      </c>
    </row>
    <row r="254849" spans="1:4" x14ac:dyDescent="0.3">
      <c r="A254849">
        <v>3945053</v>
      </c>
      <c r="B254849">
        <v>141</v>
      </c>
      <c r="C254849" s="1" t="s">
        <v>10</v>
      </c>
      <c r="D254849">
        <v>26411</v>
      </c>
    </row>
    <row r="254850" spans="1:4" x14ac:dyDescent="0.3">
      <c r="A254850">
        <v>3945058</v>
      </c>
      <c r="B254850">
        <v>132</v>
      </c>
      <c r="C254850" s="1" t="s">
        <v>9</v>
      </c>
      <c r="D254850">
        <v>25000</v>
      </c>
    </row>
    <row r="254851" spans="1:4" x14ac:dyDescent="0.3">
      <c r="A254851">
        <v>3945058</v>
      </c>
      <c r="B254851">
        <v>141</v>
      </c>
      <c r="C254851" s="1" t="s">
        <v>10</v>
      </c>
      <c r="D254851">
        <v>26411</v>
      </c>
    </row>
    <row r="254852" spans="1:4" x14ac:dyDescent="0.3">
      <c r="A254852">
        <v>3945064</v>
      </c>
      <c r="B254852">
        <v>132</v>
      </c>
      <c r="C254852" s="1" t="s">
        <v>9</v>
      </c>
      <c r="D254852">
        <v>25000</v>
      </c>
    </row>
    <row r="254853" spans="1:4" x14ac:dyDescent="0.3">
      <c r="A254853">
        <v>3945064</v>
      </c>
      <c r="B254853">
        <v>141</v>
      </c>
      <c r="C254853" s="1" t="s">
        <v>10</v>
      </c>
      <c r="D254853">
        <v>26411</v>
      </c>
    </row>
    <row r="254854" spans="1:4" x14ac:dyDescent="0.3">
      <c r="A254854">
        <v>3945065</v>
      </c>
      <c r="B254854">
        <v>132</v>
      </c>
      <c r="C254854" s="1" t="s">
        <v>9</v>
      </c>
      <c r="D254854">
        <v>25000</v>
      </c>
    </row>
    <row r="254855" spans="1:4" x14ac:dyDescent="0.3">
      <c r="A254855">
        <v>3945065</v>
      </c>
      <c r="B254855">
        <v>141</v>
      </c>
      <c r="C254855" s="1" t="s">
        <v>10</v>
      </c>
      <c r="D254855">
        <v>26411</v>
      </c>
    </row>
    <row r="254856" spans="1:4" x14ac:dyDescent="0.3">
      <c r="A254856">
        <v>3945065</v>
      </c>
      <c r="B254856">
        <v>120</v>
      </c>
      <c r="C254856" s="1" t="s">
        <v>17</v>
      </c>
      <c r="D254856">
        <v>477281</v>
      </c>
    </row>
    <row r="254857" spans="1:4" x14ac:dyDescent="0.3">
      <c r="A254857">
        <v>3945076</v>
      </c>
      <c r="B254857">
        <v>132</v>
      </c>
      <c r="C254857" s="1" t="s">
        <v>9</v>
      </c>
      <c r="D254857">
        <v>25000</v>
      </c>
    </row>
    <row r="254858" spans="1:4" x14ac:dyDescent="0.3">
      <c r="A254858">
        <v>3945076</v>
      </c>
      <c r="B254858">
        <v>141</v>
      </c>
      <c r="C254858" s="1" t="s">
        <v>10</v>
      </c>
      <c r="D254858">
        <v>26411</v>
      </c>
    </row>
    <row r="254859" spans="1:4" x14ac:dyDescent="0.3">
      <c r="A254859">
        <v>3945077</v>
      </c>
      <c r="B254859">
        <v>132</v>
      </c>
      <c r="C254859" s="1" t="s">
        <v>9</v>
      </c>
      <c r="D254859">
        <v>25000</v>
      </c>
    </row>
    <row r="254860" spans="1:4" x14ac:dyDescent="0.3">
      <c r="A254860">
        <v>3945077</v>
      </c>
      <c r="B254860">
        <v>141</v>
      </c>
      <c r="C254860" s="1" t="s">
        <v>10</v>
      </c>
      <c r="D254860">
        <v>26411</v>
      </c>
    </row>
    <row r="254861" spans="1:4" x14ac:dyDescent="0.3">
      <c r="A254861">
        <v>3945077</v>
      </c>
      <c r="B254861">
        <v>120</v>
      </c>
      <c r="C254861" s="1" t="s">
        <v>17</v>
      </c>
      <c r="D254861">
        <v>283680</v>
      </c>
    </row>
    <row r="254862" spans="1:4" x14ac:dyDescent="0.3">
      <c r="A254862">
        <v>3945078</v>
      </c>
      <c r="B254862">
        <v>132</v>
      </c>
      <c r="C254862" s="1" t="s">
        <v>9</v>
      </c>
      <c r="D254862">
        <v>25000</v>
      </c>
    </row>
    <row r="254863" spans="1:4" x14ac:dyDescent="0.3">
      <c r="A254863">
        <v>3945078</v>
      </c>
      <c r="B254863">
        <v>141</v>
      </c>
      <c r="C254863" s="1" t="s">
        <v>10</v>
      </c>
      <c r="D254863">
        <v>26411</v>
      </c>
    </row>
    <row r="254864" spans="1:4" x14ac:dyDescent="0.3">
      <c r="A254864">
        <v>3945078</v>
      </c>
      <c r="B254864">
        <v>120</v>
      </c>
      <c r="C254864" s="1" t="s">
        <v>17</v>
      </c>
      <c r="D254864">
        <v>373989</v>
      </c>
    </row>
    <row r="254865" spans="1:4" x14ac:dyDescent="0.3">
      <c r="A254865">
        <v>3945080</v>
      </c>
      <c r="B254865">
        <v>132</v>
      </c>
      <c r="C254865" s="1" t="s">
        <v>9</v>
      </c>
      <c r="D254865">
        <v>25000</v>
      </c>
    </row>
    <row r="254866" spans="1:4" x14ac:dyDescent="0.3">
      <c r="A254866">
        <v>3945080</v>
      </c>
      <c r="B254866">
        <v>141</v>
      </c>
      <c r="C254866" s="1" t="s">
        <v>10</v>
      </c>
      <c r="D254866">
        <v>26411</v>
      </c>
    </row>
    <row r="254867" spans="1:4" x14ac:dyDescent="0.3">
      <c r="A254867">
        <v>3945080</v>
      </c>
      <c r="B254867">
        <v>120</v>
      </c>
      <c r="C254867" s="1" t="s">
        <v>17</v>
      </c>
      <c r="D254867">
        <v>283680</v>
      </c>
    </row>
    <row r="254868" spans="1:4" x14ac:dyDescent="0.3">
      <c r="A254868">
        <v>3945081</v>
      </c>
      <c r="B254868">
        <v>132</v>
      </c>
      <c r="C254868" s="1" t="s">
        <v>9</v>
      </c>
      <c r="D254868">
        <v>25000</v>
      </c>
    </row>
    <row r="254869" spans="1:4" x14ac:dyDescent="0.3">
      <c r="A254869">
        <v>3945081</v>
      </c>
      <c r="B254869">
        <v>141</v>
      </c>
      <c r="C254869" s="1" t="s">
        <v>10</v>
      </c>
      <c r="D254869">
        <v>26411</v>
      </c>
    </row>
    <row r="254870" spans="1:4" x14ac:dyDescent="0.3">
      <c r="A254870">
        <v>3945083</v>
      </c>
      <c r="B254870">
        <v>132</v>
      </c>
      <c r="C254870" s="1" t="s">
        <v>9</v>
      </c>
      <c r="D254870">
        <v>25000</v>
      </c>
    </row>
    <row r="254871" spans="1:4" x14ac:dyDescent="0.3">
      <c r="A254871">
        <v>3945083</v>
      </c>
      <c r="B254871">
        <v>141</v>
      </c>
      <c r="C254871" s="1" t="s">
        <v>10</v>
      </c>
      <c r="D254871">
        <v>26411</v>
      </c>
    </row>
    <row r="254872" spans="1:4" x14ac:dyDescent="0.3">
      <c r="A254872">
        <v>3945085</v>
      </c>
      <c r="B254872">
        <v>132</v>
      </c>
      <c r="C254872" s="1" t="s">
        <v>9</v>
      </c>
      <c r="D254872">
        <v>25000</v>
      </c>
    </row>
    <row r="254873" spans="1:4" x14ac:dyDescent="0.3">
      <c r="A254873">
        <v>3945085</v>
      </c>
      <c r="B254873">
        <v>141</v>
      </c>
      <c r="C254873" s="1" t="s">
        <v>10</v>
      </c>
      <c r="D254873">
        <v>26411</v>
      </c>
    </row>
    <row r="254874" spans="1:4" x14ac:dyDescent="0.3">
      <c r="A254874">
        <v>3945086</v>
      </c>
      <c r="B254874">
        <v>132</v>
      </c>
      <c r="C254874" s="1" t="s">
        <v>9</v>
      </c>
      <c r="D254874">
        <v>25000</v>
      </c>
    </row>
    <row r="254875" spans="1:4" x14ac:dyDescent="0.3">
      <c r="A254875">
        <v>3945086</v>
      </c>
      <c r="B254875">
        <v>141</v>
      </c>
      <c r="C254875" s="1" t="s">
        <v>10</v>
      </c>
      <c r="D254875">
        <v>26411</v>
      </c>
    </row>
    <row r="254876" spans="1:4" x14ac:dyDescent="0.3">
      <c r="A254876">
        <v>3945088</v>
      </c>
      <c r="B254876">
        <v>132</v>
      </c>
      <c r="C254876" s="1" t="s">
        <v>9</v>
      </c>
      <c r="D254876">
        <v>25000</v>
      </c>
    </row>
    <row r="254877" spans="1:4" x14ac:dyDescent="0.3">
      <c r="A254877">
        <v>3945088</v>
      </c>
      <c r="B254877">
        <v>141</v>
      </c>
      <c r="C254877" s="1" t="s">
        <v>10</v>
      </c>
      <c r="D254877">
        <v>26411</v>
      </c>
    </row>
    <row r="254878" spans="1:4" x14ac:dyDescent="0.3">
      <c r="A254878">
        <v>3945089</v>
      </c>
      <c r="B254878">
        <v>132</v>
      </c>
      <c r="C254878" s="1" t="s">
        <v>9</v>
      </c>
      <c r="D254878">
        <v>25000</v>
      </c>
    </row>
    <row r="254879" spans="1:4" x14ac:dyDescent="0.3">
      <c r="A254879">
        <v>3945089</v>
      </c>
      <c r="B254879">
        <v>141</v>
      </c>
      <c r="C254879" s="1" t="s">
        <v>10</v>
      </c>
      <c r="D254879">
        <v>26411</v>
      </c>
    </row>
    <row r="254880" spans="1:4" x14ac:dyDescent="0.3">
      <c r="A254880">
        <v>3945090</v>
      </c>
      <c r="B254880">
        <v>132</v>
      </c>
      <c r="C254880" s="1" t="s">
        <v>9</v>
      </c>
      <c r="D254880">
        <v>25000</v>
      </c>
    </row>
    <row r="254881" spans="1:4" x14ac:dyDescent="0.3">
      <c r="A254881">
        <v>3945090</v>
      </c>
      <c r="B254881">
        <v>141</v>
      </c>
      <c r="C254881" s="1" t="s">
        <v>10</v>
      </c>
      <c r="D254881">
        <v>26411</v>
      </c>
    </row>
    <row r="254882" spans="1:4" x14ac:dyDescent="0.3">
      <c r="A254882">
        <v>3945091</v>
      </c>
      <c r="B254882">
        <v>132</v>
      </c>
      <c r="C254882" s="1" t="s">
        <v>9</v>
      </c>
      <c r="D254882">
        <v>25000</v>
      </c>
    </row>
    <row r="254883" spans="1:4" x14ac:dyDescent="0.3">
      <c r="A254883">
        <v>3945091</v>
      </c>
      <c r="B254883">
        <v>141</v>
      </c>
      <c r="C254883" s="1" t="s">
        <v>10</v>
      </c>
      <c r="D254883">
        <v>26411</v>
      </c>
    </row>
    <row r="254884" spans="1:4" x14ac:dyDescent="0.3">
      <c r="A254884">
        <v>3945092</v>
      </c>
      <c r="B254884">
        <v>132</v>
      </c>
      <c r="C254884" s="1" t="s">
        <v>9</v>
      </c>
      <c r="D254884">
        <v>25000</v>
      </c>
    </row>
    <row r="254885" spans="1:4" x14ac:dyDescent="0.3">
      <c r="A254885">
        <v>3945092</v>
      </c>
      <c r="B254885">
        <v>141</v>
      </c>
      <c r="C254885" s="1" t="s">
        <v>10</v>
      </c>
      <c r="D254885">
        <v>26411</v>
      </c>
    </row>
    <row r="254886" spans="1:4" x14ac:dyDescent="0.3">
      <c r="A254886">
        <v>3945094</v>
      </c>
      <c r="B254886">
        <v>132</v>
      </c>
      <c r="C254886" s="1" t="s">
        <v>9</v>
      </c>
      <c r="D254886">
        <v>25000</v>
      </c>
    </row>
    <row r="254887" spans="1:4" x14ac:dyDescent="0.3">
      <c r="A254887">
        <v>3945094</v>
      </c>
      <c r="B254887">
        <v>141</v>
      </c>
      <c r="C254887" s="1" t="s">
        <v>10</v>
      </c>
      <c r="D254887">
        <v>26411</v>
      </c>
    </row>
    <row r="254888" spans="1:4" x14ac:dyDescent="0.3">
      <c r="A254888">
        <v>3945095</v>
      </c>
      <c r="B254888">
        <v>132</v>
      </c>
      <c r="C254888" s="1" t="s">
        <v>9</v>
      </c>
      <c r="D254888">
        <v>25000</v>
      </c>
    </row>
    <row r="254889" spans="1:4" x14ac:dyDescent="0.3">
      <c r="A254889">
        <v>3945095</v>
      </c>
      <c r="B254889">
        <v>141</v>
      </c>
      <c r="C254889" s="1" t="s">
        <v>10</v>
      </c>
      <c r="D254889">
        <v>26411</v>
      </c>
    </row>
    <row r="254890" spans="1:4" x14ac:dyDescent="0.3">
      <c r="A254890">
        <v>3945096</v>
      </c>
      <c r="B254890">
        <v>132</v>
      </c>
      <c r="C254890" s="1" t="s">
        <v>9</v>
      </c>
      <c r="D254890">
        <v>25000</v>
      </c>
    </row>
    <row r="254891" spans="1:4" x14ac:dyDescent="0.3">
      <c r="A254891">
        <v>3945096</v>
      </c>
      <c r="B254891">
        <v>141</v>
      </c>
      <c r="C254891" s="1" t="s">
        <v>10</v>
      </c>
      <c r="D254891">
        <v>26411</v>
      </c>
    </row>
    <row r="254892" spans="1:4" x14ac:dyDescent="0.3">
      <c r="A254892">
        <v>3945097</v>
      </c>
      <c r="B254892">
        <v>132</v>
      </c>
      <c r="C254892" s="1" t="s">
        <v>9</v>
      </c>
      <c r="D254892">
        <v>25000</v>
      </c>
    </row>
    <row r="254893" spans="1:4" x14ac:dyDescent="0.3">
      <c r="A254893">
        <v>3945097</v>
      </c>
      <c r="B254893">
        <v>141</v>
      </c>
      <c r="C254893" s="1" t="s">
        <v>10</v>
      </c>
      <c r="D254893">
        <v>26411</v>
      </c>
    </row>
    <row r="254894" spans="1:4" x14ac:dyDescent="0.3">
      <c r="A254894">
        <v>3945098</v>
      </c>
      <c r="B254894">
        <v>132</v>
      </c>
      <c r="C254894" s="1" t="s">
        <v>9</v>
      </c>
      <c r="D254894">
        <v>25000</v>
      </c>
    </row>
    <row r="254895" spans="1:4" x14ac:dyDescent="0.3">
      <c r="A254895">
        <v>3945098</v>
      </c>
      <c r="B254895">
        <v>141</v>
      </c>
      <c r="C254895" s="1" t="s">
        <v>10</v>
      </c>
      <c r="D254895">
        <v>26411</v>
      </c>
    </row>
    <row r="254896" spans="1:4" x14ac:dyDescent="0.3">
      <c r="A254896">
        <v>3945099</v>
      </c>
      <c r="B254896">
        <v>132</v>
      </c>
      <c r="C254896" s="1" t="s">
        <v>9</v>
      </c>
      <c r="D254896">
        <v>25000</v>
      </c>
    </row>
    <row r="254897" spans="1:4" x14ac:dyDescent="0.3">
      <c r="A254897">
        <v>3945099</v>
      </c>
      <c r="B254897">
        <v>141</v>
      </c>
      <c r="C254897" s="1" t="s">
        <v>10</v>
      </c>
      <c r="D254897">
        <v>26411</v>
      </c>
    </row>
    <row r="254898" spans="1:4" x14ac:dyDescent="0.3">
      <c r="A254898">
        <v>3945100</v>
      </c>
      <c r="B254898">
        <v>132</v>
      </c>
      <c r="C254898" s="1" t="s">
        <v>9</v>
      </c>
      <c r="D254898">
        <v>25000</v>
      </c>
    </row>
    <row r="254899" spans="1:4" x14ac:dyDescent="0.3">
      <c r="A254899">
        <v>3945100</v>
      </c>
      <c r="B254899">
        <v>141</v>
      </c>
      <c r="C254899" s="1" t="s">
        <v>10</v>
      </c>
      <c r="D254899">
        <v>26411</v>
      </c>
    </row>
    <row r="254900" spans="1:4" x14ac:dyDescent="0.3">
      <c r="A254900">
        <v>3945101</v>
      </c>
      <c r="B254900">
        <v>132</v>
      </c>
      <c r="C254900" s="1" t="s">
        <v>9</v>
      </c>
      <c r="D254900">
        <v>25000</v>
      </c>
    </row>
    <row r="254901" spans="1:4" x14ac:dyDescent="0.3">
      <c r="A254901">
        <v>3945101</v>
      </c>
      <c r="B254901">
        <v>141</v>
      </c>
      <c r="C254901" s="1" t="s">
        <v>10</v>
      </c>
      <c r="D254901">
        <v>26411</v>
      </c>
    </row>
    <row r="254902" spans="1:4" x14ac:dyDescent="0.3">
      <c r="A254902">
        <v>3945102</v>
      </c>
      <c r="B254902">
        <v>132</v>
      </c>
      <c r="C254902" s="1" t="s">
        <v>9</v>
      </c>
      <c r="D254902">
        <v>25000</v>
      </c>
    </row>
    <row r="254903" spans="1:4" x14ac:dyDescent="0.3">
      <c r="A254903">
        <v>3945102</v>
      </c>
      <c r="B254903">
        <v>141</v>
      </c>
      <c r="C254903" s="1" t="s">
        <v>10</v>
      </c>
      <c r="D254903">
        <v>26411</v>
      </c>
    </row>
    <row r="254904" spans="1:4" x14ac:dyDescent="0.3">
      <c r="A254904">
        <v>3945105</v>
      </c>
      <c r="B254904">
        <v>132</v>
      </c>
      <c r="C254904" s="1" t="s">
        <v>9</v>
      </c>
      <c r="D254904">
        <v>25000</v>
      </c>
    </row>
    <row r="254905" spans="1:4" x14ac:dyDescent="0.3">
      <c r="A254905">
        <v>3945105</v>
      </c>
      <c r="B254905">
        <v>141</v>
      </c>
      <c r="C254905" s="1" t="s">
        <v>10</v>
      </c>
      <c r="D254905">
        <v>26411</v>
      </c>
    </row>
    <row r="254906" spans="1:4" x14ac:dyDescent="0.3">
      <c r="A254906">
        <v>3945106</v>
      </c>
      <c r="B254906">
        <v>132</v>
      </c>
      <c r="C254906" s="1" t="s">
        <v>9</v>
      </c>
      <c r="D254906">
        <v>25000</v>
      </c>
    </row>
    <row r="254907" spans="1:4" x14ac:dyDescent="0.3">
      <c r="A254907">
        <v>3945106</v>
      </c>
      <c r="B254907">
        <v>141</v>
      </c>
      <c r="C254907" s="1" t="s">
        <v>10</v>
      </c>
      <c r="D254907">
        <v>26411</v>
      </c>
    </row>
    <row r="254908" spans="1:4" x14ac:dyDescent="0.3">
      <c r="A254908">
        <v>3945108</v>
      </c>
      <c r="B254908">
        <v>132</v>
      </c>
      <c r="C254908" s="1" t="s">
        <v>9</v>
      </c>
      <c r="D254908">
        <v>25000</v>
      </c>
    </row>
    <row r="254909" spans="1:4" x14ac:dyDescent="0.3">
      <c r="A254909">
        <v>3945108</v>
      </c>
      <c r="B254909">
        <v>141</v>
      </c>
      <c r="C254909" s="1" t="s">
        <v>10</v>
      </c>
      <c r="D254909">
        <v>26411</v>
      </c>
    </row>
    <row r="254910" spans="1:4" x14ac:dyDescent="0.3">
      <c r="A254910">
        <v>3945109</v>
      </c>
      <c r="B254910">
        <v>132</v>
      </c>
      <c r="C254910" s="1" t="s">
        <v>9</v>
      </c>
      <c r="D254910">
        <v>25000</v>
      </c>
    </row>
    <row r="254911" spans="1:4" x14ac:dyDescent="0.3">
      <c r="A254911">
        <v>3945109</v>
      </c>
      <c r="B254911">
        <v>141</v>
      </c>
      <c r="C254911" s="1" t="s">
        <v>10</v>
      </c>
      <c r="D254911">
        <v>26411</v>
      </c>
    </row>
    <row r="254912" spans="1:4" x14ac:dyDescent="0.3">
      <c r="A254912">
        <v>3945110</v>
      </c>
      <c r="B254912">
        <v>132</v>
      </c>
      <c r="C254912" s="1" t="s">
        <v>9</v>
      </c>
      <c r="D254912">
        <v>25000</v>
      </c>
    </row>
    <row r="254913" spans="1:4" x14ac:dyDescent="0.3">
      <c r="A254913">
        <v>3945110</v>
      </c>
      <c r="B254913">
        <v>141</v>
      </c>
      <c r="C254913" s="1" t="s">
        <v>10</v>
      </c>
      <c r="D254913">
        <v>26411</v>
      </c>
    </row>
    <row r="254914" spans="1:4" x14ac:dyDescent="0.3">
      <c r="A254914">
        <v>3945120</v>
      </c>
      <c r="B254914">
        <v>132</v>
      </c>
      <c r="C254914" s="1" t="s">
        <v>9</v>
      </c>
      <c r="D254914">
        <v>25000</v>
      </c>
    </row>
    <row r="254915" spans="1:4" x14ac:dyDescent="0.3">
      <c r="A254915">
        <v>3945120</v>
      </c>
      <c r="B254915">
        <v>141</v>
      </c>
      <c r="C254915" s="1" t="s">
        <v>10</v>
      </c>
      <c r="D254915">
        <v>26411</v>
      </c>
    </row>
    <row r="254916" spans="1:4" x14ac:dyDescent="0.3">
      <c r="A254916">
        <v>3945120</v>
      </c>
      <c r="B254916">
        <v>120</v>
      </c>
      <c r="C254916" s="1" t="s">
        <v>17</v>
      </c>
      <c r="D254916">
        <v>400498</v>
      </c>
    </row>
    <row r="254917" spans="1:4" x14ac:dyDescent="0.3">
      <c r="A254917">
        <v>3945142</v>
      </c>
      <c r="B254917">
        <v>132</v>
      </c>
      <c r="C254917" s="1" t="s">
        <v>9</v>
      </c>
      <c r="D254917">
        <v>25000</v>
      </c>
    </row>
    <row r="254918" spans="1:4" x14ac:dyDescent="0.3">
      <c r="A254918">
        <v>3945142</v>
      </c>
      <c r="B254918">
        <v>141</v>
      </c>
      <c r="C254918" s="1" t="s">
        <v>10</v>
      </c>
      <c r="D254918">
        <v>26411</v>
      </c>
    </row>
    <row r="254919" spans="1:4" x14ac:dyDescent="0.3">
      <c r="A254919">
        <v>3945144</v>
      </c>
      <c r="B254919">
        <v>132</v>
      </c>
      <c r="C254919" s="1" t="s">
        <v>9</v>
      </c>
      <c r="D254919">
        <v>25000</v>
      </c>
    </row>
    <row r="254920" spans="1:4" x14ac:dyDescent="0.3">
      <c r="A254920">
        <v>3945144</v>
      </c>
      <c r="B254920">
        <v>141</v>
      </c>
      <c r="C254920" s="1" t="s">
        <v>10</v>
      </c>
      <c r="D254920">
        <v>26411</v>
      </c>
    </row>
    <row r="254921" spans="1:4" x14ac:dyDescent="0.3">
      <c r="A254921">
        <v>3945144</v>
      </c>
      <c r="B254921">
        <v>105</v>
      </c>
      <c r="C254921" s="1" t="s">
        <v>16</v>
      </c>
      <c r="D254921">
        <v>50000</v>
      </c>
    </row>
    <row r="254922" spans="1:4" x14ac:dyDescent="0.3">
      <c r="A254922">
        <v>3945145</v>
      </c>
      <c r="B254922">
        <v>132</v>
      </c>
      <c r="C254922" s="1" t="s">
        <v>9</v>
      </c>
      <c r="D254922">
        <v>25000</v>
      </c>
    </row>
    <row r="254923" spans="1:4" x14ac:dyDescent="0.3">
      <c r="A254923">
        <v>3945145</v>
      </c>
      <c r="B254923">
        <v>141</v>
      </c>
      <c r="C254923" s="1" t="s">
        <v>10</v>
      </c>
      <c r="D254923">
        <v>26411</v>
      </c>
    </row>
    <row r="254924" spans="1:4" x14ac:dyDescent="0.3">
      <c r="A254924">
        <v>3945146</v>
      </c>
      <c r="B254924">
        <v>132</v>
      </c>
      <c r="C254924" s="1" t="s">
        <v>9</v>
      </c>
      <c r="D254924">
        <v>25000</v>
      </c>
    </row>
    <row r="254925" spans="1:4" x14ac:dyDescent="0.3">
      <c r="A254925">
        <v>3945146</v>
      </c>
      <c r="B254925">
        <v>141</v>
      </c>
      <c r="C254925" s="1" t="s">
        <v>10</v>
      </c>
      <c r="D254925">
        <v>26411</v>
      </c>
    </row>
    <row r="254926" spans="1:4" x14ac:dyDescent="0.3">
      <c r="A254926">
        <v>3945148</v>
      </c>
      <c r="B254926">
        <v>132</v>
      </c>
      <c r="C254926" s="1" t="s">
        <v>9</v>
      </c>
      <c r="D254926">
        <v>25000</v>
      </c>
    </row>
    <row r="254927" spans="1:4" x14ac:dyDescent="0.3">
      <c r="A254927">
        <v>3945148</v>
      </c>
      <c r="B254927">
        <v>141</v>
      </c>
      <c r="C254927" s="1" t="s">
        <v>10</v>
      </c>
      <c r="D254927">
        <v>26411</v>
      </c>
    </row>
    <row r="254928" spans="1:4" x14ac:dyDescent="0.3">
      <c r="A254928">
        <v>3945149</v>
      </c>
      <c r="B254928">
        <v>132</v>
      </c>
      <c r="C254928" s="1" t="s">
        <v>9</v>
      </c>
      <c r="D254928">
        <v>25000</v>
      </c>
    </row>
    <row r="254929" spans="1:4" x14ac:dyDescent="0.3">
      <c r="A254929">
        <v>3945149</v>
      </c>
      <c r="B254929">
        <v>141</v>
      </c>
      <c r="C254929" s="1" t="s">
        <v>10</v>
      </c>
      <c r="D254929">
        <v>26411</v>
      </c>
    </row>
    <row r="254930" spans="1:4" x14ac:dyDescent="0.3">
      <c r="A254930">
        <v>3945150</v>
      </c>
      <c r="B254930">
        <v>132</v>
      </c>
      <c r="C254930" s="1" t="s">
        <v>9</v>
      </c>
      <c r="D254930">
        <v>25000</v>
      </c>
    </row>
    <row r="254931" spans="1:4" x14ac:dyDescent="0.3">
      <c r="A254931">
        <v>3945150</v>
      </c>
      <c r="B254931">
        <v>141</v>
      </c>
      <c r="C254931" s="1" t="s">
        <v>10</v>
      </c>
      <c r="D254931">
        <v>26411</v>
      </c>
    </row>
    <row r="254932" spans="1:4" x14ac:dyDescent="0.3">
      <c r="A254932">
        <v>3945150</v>
      </c>
      <c r="B254932">
        <v>120</v>
      </c>
      <c r="C254932" s="1" t="s">
        <v>17</v>
      </c>
      <c r="D254932">
        <v>296951</v>
      </c>
    </row>
    <row r="254933" spans="1:4" x14ac:dyDescent="0.3">
      <c r="A254933">
        <v>3945151</v>
      </c>
      <c r="B254933">
        <v>132</v>
      </c>
      <c r="C254933" s="1" t="s">
        <v>9</v>
      </c>
      <c r="D254933">
        <v>25000</v>
      </c>
    </row>
    <row r="254934" spans="1:4" x14ac:dyDescent="0.3">
      <c r="A254934">
        <v>3945151</v>
      </c>
      <c r="B254934">
        <v>141</v>
      </c>
      <c r="C254934" s="1" t="s">
        <v>10</v>
      </c>
      <c r="D254934">
        <v>26411</v>
      </c>
    </row>
    <row r="254935" spans="1:4" x14ac:dyDescent="0.3">
      <c r="A254935">
        <v>3945153</v>
      </c>
      <c r="B254935">
        <v>132</v>
      </c>
      <c r="C254935" s="1" t="s">
        <v>9</v>
      </c>
      <c r="D254935">
        <v>25000</v>
      </c>
    </row>
    <row r="254936" spans="1:4" x14ac:dyDescent="0.3">
      <c r="A254936">
        <v>3945153</v>
      </c>
      <c r="B254936">
        <v>141</v>
      </c>
      <c r="C254936" s="1" t="s">
        <v>10</v>
      </c>
      <c r="D254936">
        <v>26411</v>
      </c>
    </row>
    <row r="254937" spans="1:4" x14ac:dyDescent="0.3">
      <c r="A254937">
        <v>3945153</v>
      </c>
      <c r="B254937">
        <v>102</v>
      </c>
      <c r="C254937" s="1" t="s">
        <v>19</v>
      </c>
      <c r="D254937">
        <v>5000</v>
      </c>
    </row>
    <row r="254938" spans="1:4" x14ac:dyDescent="0.3">
      <c r="A254938">
        <v>3945154</v>
      </c>
      <c r="B254938">
        <v>132</v>
      </c>
      <c r="C254938" s="1" t="s">
        <v>9</v>
      </c>
      <c r="D254938">
        <v>25000</v>
      </c>
    </row>
    <row r="254939" spans="1:4" x14ac:dyDescent="0.3">
      <c r="A254939">
        <v>3945154</v>
      </c>
      <c r="B254939">
        <v>141</v>
      </c>
      <c r="C254939" s="1" t="s">
        <v>10</v>
      </c>
      <c r="D254939">
        <v>26411</v>
      </c>
    </row>
    <row r="254940" spans="1:4" x14ac:dyDescent="0.3">
      <c r="A254940">
        <v>3945155</v>
      </c>
      <c r="B254940">
        <v>132</v>
      </c>
      <c r="C254940" s="1" t="s">
        <v>9</v>
      </c>
      <c r="D254940">
        <v>25000</v>
      </c>
    </row>
    <row r="254941" spans="1:4" x14ac:dyDescent="0.3">
      <c r="A254941">
        <v>3945155</v>
      </c>
      <c r="B254941">
        <v>141</v>
      </c>
      <c r="C254941" s="1" t="s">
        <v>10</v>
      </c>
      <c r="D254941">
        <v>26411</v>
      </c>
    </row>
    <row r="254942" spans="1:4" x14ac:dyDescent="0.3">
      <c r="A254942">
        <v>3945155</v>
      </c>
      <c r="B254942">
        <v>102</v>
      </c>
      <c r="C254942" s="1" t="s">
        <v>19</v>
      </c>
      <c r="D254942">
        <v>5000</v>
      </c>
    </row>
    <row r="254943" spans="1:4" x14ac:dyDescent="0.3">
      <c r="A254943">
        <v>3945156</v>
      </c>
      <c r="B254943">
        <v>132</v>
      </c>
      <c r="C254943" s="1" t="s">
        <v>9</v>
      </c>
      <c r="D254943">
        <v>25000</v>
      </c>
    </row>
    <row r="254944" spans="1:4" x14ac:dyDescent="0.3">
      <c r="A254944">
        <v>3945156</v>
      </c>
      <c r="B254944">
        <v>141</v>
      </c>
      <c r="C254944" s="1" t="s">
        <v>10</v>
      </c>
      <c r="D254944">
        <v>26411</v>
      </c>
    </row>
    <row r="254945" spans="1:4" x14ac:dyDescent="0.3">
      <c r="A254945">
        <v>3945157</v>
      </c>
      <c r="B254945">
        <v>132</v>
      </c>
      <c r="C254945" s="1" t="s">
        <v>9</v>
      </c>
      <c r="D254945">
        <v>25000</v>
      </c>
    </row>
    <row r="254946" spans="1:4" x14ac:dyDescent="0.3">
      <c r="A254946">
        <v>3945157</v>
      </c>
      <c r="B254946">
        <v>141</v>
      </c>
      <c r="C254946" s="1" t="s">
        <v>10</v>
      </c>
      <c r="D254946">
        <v>26411</v>
      </c>
    </row>
    <row r="254947" spans="1:4" x14ac:dyDescent="0.3">
      <c r="A254947">
        <v>3945159</v>
      </c>
      <c r="B254947">
        <v>132</v>
      </c>
      <c r="C254947" s="1" t="s">
        <v>9</v>
      </c>
      <c r="D254947">
        <v>25000</v>
      </c>
    </row>
    <row r="254948" spans="1:4" x14ac:dyDescent="0.3">
      <c r="A254948">
        <v>3945159</v>
      </c>
      <c r="B254948">
        <v>141</v>
      </c>
      <c r="C254948" s="1" t="s">
        <v>10</v>
      </c>
      <c r="D254948">
        <v>26411</v>
      </c>
    </row>
    <row r="254949" spans="1:4" x14ac:dyDescent="0.3">
      <c r="A254949">
        <v>3945160</v>
      </c>
      <c r="B254949">
        <v>132</v>
      </c>
      <c r="C254949" s="1" t="s">
        <v>9</v>
      </c>
      <c r="D254949">
        <v>25000</v>
      </c>
    </row>
    <row r="254950" spans="1:4" x14ac:dyDescent="0.3">
      <c r="A254950">
        <v>3945160</v>
      </c>
      <c r="B254950">
        <v>141</v>
      </c>
      <c r="C254950" s="1" t="s">
        <v>10</v>
      </c>
      <c r="D254950">
        <v>26411</v>
      </c>
    </row>
    <row r="254951" spans="1:4" x14ac:dyDescent="0.3">
      <c r="A254951">
        <v>3945161</v>
      </c>
      <c r="B254951">
        <v>132</v>
      </c>
      <c r="C254951" s="1" t="s">
        <v>9</v>
      </c>
      <c r="D254951">
        <v>25000</v>
      </c>
    </row>
    <row r="254952" spans="1:4" x14ac:dyDescent="0.3">
      <c r="A254952">
        <v>3945161</v>
      </c>
      <c r="B254952">
        <v>141</v>
      </c>
      <c r="C254952" s="1" t="s">
        <v>10</v>
      </c>
      <c r="D254952">
        <v>26411</v>
      </c>
    </row>
    <row r="254953" spans="1:4" x14ac:dyDescent="0.3">
      <c r="A254953">
        <v>3945161</v>
      </c>
      <c r="B254953">
        <v>101</v>
      </c>
      <c r="C254953" s="1" t="s">
        <v>14</v>
      </c>
      <c r="D254953">
        <v>5000</v>
      </c>
    </row>
    <row r="254954" spans="1:4" x14ac:dyDescent="0.3">
      <c r="A254954">
        <v>3945161</v>
      </c>
      <c r="B254954">
        <v>129</v>
      </c>
      <c r="C254954" s="1" t="s">
        <v>15</v>
      </c>
      <c r="D254954">
        <v>5000</v>
      </c>
    </row>
    <row r="254955" spans="1:4" x14ac:dyDescent="0.3">
      <c r="A254955">
        <v>3945162</v>
      </c>
      <c r="B254955">
        <v>132</v>
      </c>
      <c r="C254955" s="1" t="s">
        <v>9</v>
      </c>
      <c r="D254955">
        <v>25000</v>
      </c>
    </row>
    <row r="254956" spans="1:4" x14ac:dyDescent="0.3">
      <c r="A254956">
        <v>3945162</v>
      </c>
      <c r="B254956">
        <v>141</v>
      </c>
      <c r="C254956" s="1" t="s">
        <v>10</v>
      </c>
      <c r="D254956">
        <v>26411</v>
      </c>
    </row>
    <row r="254957" spans="1:4" x14ac:dyDescent="0.3">
      <c r="A254957">
        <v>3945164</v>
      </c>
      <c r="B254957">
        <v>132</v>
      </c>
      <c r="C254957" s="1" t="s">
        <v>9</v>
      </c>
      <c r="D254957">
        <v>25000</v>
      </c>
    </row>
    <row r="254958" spans="1:4" x14ac:dyDescent="0.3">
      <c r="A254958">
        <v>3945164</v>
      </c>
      <c r="B254958">
        <v>141</v>
      </c>
      <c r="C254958" s="1" t="s">
        <v>10</v>
      </c>
      <c r="D254958">
        <v>26411</v>
      </c>
    </row>
    <row r="254959" spans="1:4" x14ac:dyDescent="0.3">
      <c r="A254959">
        <v>3945164</v>
      </c>
      <c r="B254959">
        <v>129</v>
      </c>
      <c r="C254959" s="1" t="s">
        <v>15</v>
      </c>
      <c r="D254959">
        <v>5000</v>
      </c>
    </row>
    <row r="254960" spans="1:4" x14ac:dyDescent="0.3">
      <c r="A254960">
        <v>3945165</v>
      </c>
      <c r="B254960">
        <v>132</v>
      </c>
      <c r="C254960" s="1" t="s">
        <v>9</v>
      </c>
      <c r="D254960">
        <v>25000</v>
      </c>
    </row>
    <row r="254961" spans="1:4" x14ac:dyDescent="0.3">
      <c r="A254961">
        <v>3945165</v>
      </c>
      <c r="B254961">
        <v>141</v>
      </c>
      <c r="C254961" s="1" t="s">
        <v>10</v>
      </c>
      <c r="D254961">
        <v>26411</v>
      </c>
    </row>
    <row r="254962" spans="1:4" x14ac:dyDescent="0.3">
      <c r="A254962">
        <v>3945166</v>
      </c>
      <c r="B254962">
        <v>132</v>
      </c>
      <c r="C254962" s="1" t="s">
        <v>9</v>
      </c>
      <c r="D254962">
        <v>25000</v>
      </c>
    </row>
    <row r="254963" spans="1:4" x14ac:dyDescent="0.3">
      <c r="A254963">
        <v>3945166</v>
      </c>
      <c r="B254963">
        <v>141</v>
      </c>
      <c r="C254963" s="1" t="s">
        <v>10</v>
      </c>
      <c r="D254963">
        <v>26411</v>
      </c>
    </row>
    <row r="254964" spans="1:4" x14ac:dyDescent="0.3">
      <c r="A254964">
        <v>3945166</v>
      </c>
      <c r="B254964">
        <v>105</v>
      </c>
      <c r="C254964" s="1" t="s">
        <v>16</v>
      </c>
      <c r="D254964">
        <v>50000</v>
      </c>
    </row>
    <row r="254965" spans="1:4" x14ac:dyDescent="0.3">
      <c r="A254965">
        <v>3945167</v>
      </c>
      <c r="B254965">
        <v>132</v>
      </c>
      <c r="C254965" s="1" t="s">
        <v>9</v>
      </c>
      <c r="D254965">
        <v>25000</v>
      </c>
    </row>
    <row r="254966" spans="1:4" x14ac:dyDescent="0.3">
      <c r="A254966">
        <v>3945167</v>
      </c>
      <c r="B254966">
        <v>141</v>
      </c>
      <c r="C254966" s="1" t="s">
        <v>10</v>
      </c>
      <c r="D254966">
        <v>26411</v>
      </c>
    </row>
    <row r="254967" spans="1:4" x14ac:dyDescent="0.3">
      <c r="A254967">
        <v>3945168</v>
      </c>
      <c r="B254967">
        <v>132</v>
      </c>
      <c r="C254967" s="1" t="s">
        <v>9</v>
      </c>
      <c r="D254967">
        <v>25000</v>
      </c>
    </row>
    <row r="254968" spans="1:4" x14ac:dyDescent="0.3">
      <c r="A254968">
        <v>3945168</v>
      </c>
      <c r="B254968">
        <v>141</v>
      </c>
      <c r="C254968" s="1" t="s">
        <v>10</v>
      </c>
      <c r="D254968">
        <v>26411</v>
      </c>
    </row>
    <row r="254969" spans="1:4" x14ac:dyDescent="0.3">
      <c r="A254969">
        <v>3945169</v>
      </c>
      <c r="B254969">
        <v>132</v>
      </c>
      <c r="C254969" s="1" t="s">
        <v>9</v>
      </c>
      <c r="D254969">
        <v>25000</v>
      </c>
    </row>
    <row r="254970" spans="1:4" x14ac:dyDescent="0.3">
      <c r="A254970">
        <v>3945169</v>
      </c>
      <c r="B254970">
        <v>141</v>
      </c>
      <c r="C254970" s="1" t="s">
        <v>10</v>
      </c>
      <c r="D254970">
        <v>26411</v>
      </c>
    </row>
    <row r="254971" spans="1:4" x14ac:dyDescent="0.3">
      <c r="A254971">
        <v>3945170</v>
      </c>
      <c r="B254971">
        <v>132</v>
      </c>
      <c r="C254971" s="1" t="s">
        <v>9</v>
      </c>
      <c r="D254971">
        <v>25000</v>
      </c>
    </row>
    <row r="254972" spans="1:4" x14ac:dyDescent="0.3">
      <c r="A254972">
        <v>3945170</v>
      </c>
      <c r="B254972">
        <v>141</v>
      </c>
      <c r="C254972" s="1" t="s">
        <v>10</v>
      </c>
      <c r="D254972">
        <v>26411</v>
      </c>
    </row>
    <row r="254973" spans="1:4" x14ac:dyDescent="0.3">
      <c r="A254973">
        <v>3945171</v>
      </c>
      <c r="B254973">
        <v>132</v>
      </c>
      <c r="C254973" s="1" t="s">
        <v>9</v>
      </c>
      <c r="D254973">
        <v>25000</v>
      </c>
    </row>
    <row r="254974" spans="1:4" x14ac:dyDescent="0.3">
      <c r="A254974">
        <v>3945171</v>
      </c>
      <c r="B254974">
        <v>141</v>
      </c>
      <c r="C254974" s="1" t="s">
        <v>10</v>
      </c>
      <c r="D254974">
        <v>26411</v>
      </c>
    </row>
    <row r="254975" spans="1:4" x14ac:dyDescent="0.3">
      <c r="A254975">
        <v>3945172</v>
      </c>
      <c r="B254975">
        <v>132</v>
      </c>
      <c r="C254975" s="1" t="s">
        <v>9</v>
      </c>
      <c r="D254975">
        <v>25000</v>
      </c>
    </row>
    <row r="254976" spans="1:4" x14ac:dyDescent="0.3">
      <c r="A254976">
        <v>3945172</v>
      </c>
      <c r="B254976">
        <v>141</v>
      </c>
      <c r="C254976" s="1" t="s">
        <v>10</v>
      </c>
      <c r="D254976">
        <v>26411</v>
      </c>
    </row>
    <row r="254977" spans="1:4" x14ac:dyDescent="0.3">
      <c r="A254977">
        <v>3945173</v>
      </c>
      <c r="B254977">
        <v>132</v>
      </c>
      <c r="C254977" s="1" t="s">
        <v>9</v>
      </c>
      <c r="D254977">
        <v>25000</v>
      </c>
    </row>
    <row r="254978" spans="1:4" x14ac:dyDescent="0.3">
      <c r="A254978">
        <v>3945173</v>
      </c>
      <c r="B254978">
        <v>141</v>
      </c>
      <c r="C254978" s="1" t="s">
        <v>10</v>
      </c>
      <c r="D254978">
        <v>26411</v>
      </c>
    </row>
    <row r="254979" spans="1:4" x14ac:dyDescent="0.3">
      <c r="A254979">
        <v>3945173</v>
      </c>
      <c r="B254979">
        <v>102</v>
      </c>
      <c r="C254979" s="1" t="s">
        <v>19</v>
      </c>
      <c r="D254979">
        <v>5000</v>
      </c>
    </row>
    <row r="254980" spans="1:4" x14ac:dyDescent="0.3">
      <c r="A254980">
        <v>3945176</v>
      </c>
      <c r="B254980">
        <v>132</v>
      </c>
      <c r="C254980" s="1" t="s">
        <v>9</v>
      </c>
      <c r="D254980">
        <v>25000</v>
      </c>
    </row>
    <row r="254981" spans="1:4" x14ac:dyDescent="0.3">
      <c r="A254981">
        <v>3945176</v>
      </c>
      <c r="B254981">
        <v>141</v>
      </c>
      <c r="C254981" s="1" t="s">
        <v>10</v>
      </c>
      <c r="D254981">
        <v>26411</v>
      </c>
    </row>
    <row r="254982" spans="1:4" x14ac:dyDescent="0.3">
      <c r="A254982">
        <v>3945176</v>
      </c>
      <c r="B254982">
        <v>105</v>
      </c>
      <c r="C254982" s="1" t="s">
        <v>16</v>
      </c>
      <c r="D254982">
        <v>50000</v>
      </c>
    </row>
    <row r="254983" spans="1:4" x14ac:dyDescent="0.3">
      <c r="A254983">
        <v>3945177</v>
      </c>
      <c r="B254983">
        <v>132</v>
      </c>
      <c r="C254983" s="1" t="s">
        <v>9</v>
      </c>
      <c r="D254983">
        <v>25000</v>
      </c>
    </row>
    <row r="254984" spans="1:4" x14ac:dyDescent="0.3">
      <c r="A254984">
        <v>3945177</v>
      </c>
      <c r="B254984">
        <v>141</v>
      </c>
      <c r="C254984" s="1" t="s">
        <v>10</v>
      </c>
      <c r="D254984">
        <v>26411</v>
      </c>
    </row>
    <row r="254985" spans="1:4" x14ac:dyDescent="0.3">
      <c r="A254985">
        <v>3945177</v>
      </c>
      <c r="B254985">
        <v>102</v>
      </c>
      <c r="C254985" s="1" t="s">
        <v>19</v>
      </c>
      <c r="D254985">
        <v>5000</v>
      </c>
    </row>
    <row r="254986" spans="1:4" x14ac:dyDescent="0.3">
      <c r="A254986">
        <v>3945177</v>
      </c>
      <c r="B254986">
        <v>133</v>
      </c>
      <c r="C254986" s="1" t="s">
        <v>22</v>
      </c>
      <c r="D254986">
        <v>5000</v>
      </c>
    </row>
    <row r="254987" spans="1:4" x14ac:dyDescent="0.3">
      <c r="A254987">
        <v>3945178</v>
      </c>
      <c r="B254987">
        <v>132</v>
      </c>
      <c r="C254987" s="1" t="s">
        <v>9</v>
      </c>
      <c r="D254987">
        <v>25000</v>
      </c>
    </row>
    <row r="254988" spans="1:4" x14ac:dyDescent="0.3">
      <c r="A254988">
        <v>3945178</v>
      </c>
      <c r="B254988">
        <v>141</v>
      </c>
      <c r="C254988" s="1" t="s">
        <v>10</v>
      </c>
      <c r="D254988">
        <v>26411</v>
      </c>
    </row>
    <row r="254989" spans="1:4" x14ac:dyDescent="0.3">
      <c r="A254989">
        <v>3945178</v>
      </c>
      <c r="B254989">
        <v>101</v>
      </c>
      <c r="C254989" s="1" t="s">
        <v>14</v>
      </c>
      <c r="D254989">
        <v>5000</v>
      </c>
    </row>
    <row r="254990" spans="1:4" x14ac:dyDescent="0.3">
      <c r="A254990">
        <v>3945179</v>
      </c>
      <c r="B254990">
        <v>132</v>
      </c>
      <c r="C254990" s="1" t="s">
        <v>9</v>
      </c>
      <c r="D254990">
        <v>25000</v>
      </c>
    </row>
    <row r="254991" spans="1:4" x14ac:dyDescent="0.3">
      <c r="A254991">
        <v>3945179</v>
      </c>
      <c r="B254991">
        <v>141</v>
      </c>
      <c r="C254991" s="1" t="s">
        <v>10</v>
      </c>
      <c r="D254991">
        <v>26411</v>
      </c>
    </row>
    <row r="254992" spans="1:4" x14ac:dyDescent="0.3">
      <c r="A254992">
        <v>3945180</v>
      </c>
      <c r="B254992">
        <v>132</v>
      </c>
      <c r="C254992" s="1" t="s">
        <v>9</v>
      </c>
      <c r="D254992">
        <v>25000</v>
      </c>
    </row>
    <row r="254993" spans="1:4" x14ac:dyDescent="0.3">
      <c r="A254993">
        <v>3945180</v>
      </c>
      <c r="B254993">
        <v>141</v>
      </c>
      <c r="C254993" s="1" t="s">
        <v>10</v>
      </c>
      <c r="D254993">
        <v>26411</v>
      </c>
    </row>
    <row r="254994" spans="1:4" x14ac:dyDescent="0.3">
      <c r="A254994">
        <v>3945181</v>
      </c>
      <c r="B254994">
        <v>132</v>
      </c>
      <c r="C254994" s="1" t="s">
        <v>9</v>
      </c>
      <c r="D254994">
        <v>25000</v>
      </c>
    </row>
    <row r="254995" spans="1:4" x14ac:dyDescent="0.3">
      <c r="A254995">
        <v>3945181</v>
      </c>
      <c r="B254995">
        <v>141</v>
      </c>
      <c r="C254995" s="1" t="s">
        <v>10</v>
      </c>
      <c r="D254995">
        <v>26411</v>
      </c>
    </row>
    <row r="254996" spans="1:4" x14ac:dyDescent="0.3">
      <c r="A254996">
        <v>3945182</v>
      </c>
      <c r="B254996">
        <v>132</v>
      </c>
      <c r="C254996" s="1" t="s">
        <v>9</v>
      </c>
      <c r="D254996">
        <v>25000</v>
      </c>
    </row>
    <row r="254997" spans="1:4" x14ac:dyDescent="0.3">
      <c r="A254997">
        <v>3945182</v>
      </c>
      <c r="B254997">
        <v>141</v>
      </c>
      <c r="C254997" s="1" t="s">
        <v>10</v>
      </c>
      <c r="D254997">
        <v>26411</v>
      </c>
    </row>
    <row r="254998" spans="1:4" x14ac:dyDescent="0.3">
      <c r="A254998">
        <v>3945183</v>
      </c>
      <c r="B254998">
        <v>132</v>
      </c>
      <c r="C254998" s="1" t="s">
        <v>9</v>
      </c>
      <c r="D254998">
        <v>25000</v>
      </c>
    </row>
    <row r="254999" spans="1:4" x14ac:dyDescent="0.3">
      <c r="A254999">
        <v>3945183</v>
      </c>
      <c r="B254999">
        <v>141</v>
      </c>
      <c r="C254999" s="1" t="s">
        <v>10</v>
      </c>
      <c r="D254999">
        <v>26411</v>
      </c>
    </row>
    <row r="255000" spans="1:4" x14ac:dyDescent="0.3">
      <c r="A255000">
        <v>3945185</v>
      </c>
      <c r="B255000">
        <v>132</v>
      </c>
      <c r="C255000" s="1" t="s">
        <v>9</v>
      </c>
      <c r="D255000">
        <v>25000</v>
      </c>
    </row>
    <row r="255001" spans="1:4" x14ac:dyDescent="0.3">
      <c r="A255001">
        <v>3945185</v>
      </c>
      <c r="B255001">
        <v>141</v>
      </c>
      <c r="C255001" s="1" t="s">
        <v>10</v>
      </c>
      <c r="D255001">
        <v>26411</v>
      </c>
    </row>
    <row r="255002" spans="1:4" x14ac:dyDescent="0.3">
      <c r="A255002">
        <v>3945186</v>
      </c>
      <c r="B255002">
        <v>132</v>
      </c>
      <c r="C255002" s="1" t="s">
        <v>9</v>
      </c>
      <c r="D255002">
        <v>25000</v>
      </c>
    </row>
    <row r="255003" spans="1:4" x14ac:dyDescent="0.3">
      <c r="A255003">
        <v>3945186</v>
      </c>
      <c r="B255003">
        <v>141</v>
      </c>
      <c r="C255003" s="1" t="s">
        <v>10</v>
      </c>
      <c r="D255003">
        <v>26411</v>
      </c>
    </row>
    <row r="255004" spans="1:4" x14ac:dyDescent="0.3">
      <c r="A255004">
        <v>3945189</v>
      </c>
      <c r="B255004">
        <v>132</v>
      </c>
      <c r="C255004" s="1" t="s">
        <v>9</v>
      </c>
      <c r="D255004">
        <v>25000</v>
      </c>
    </row>
    <row r="255005" spans="1:4" x14ac:dyDescent="0.3">
      <c r="A255005">
        <v>3945189</v>
      </c>
      <c r="B255005">
        <v>141</v>
      </c>
      <c r="C255005" s="1" t="s">
        <v>10</v>
      </c>
      <c r="D255005">
        <v>26411</v>
      </c>
    </row>
    <row r="255006" spans="1:4" x14ac:dyDescent="0.3">
      <c r="A255006">
        <v>3945189</v>
      </c>
      <c r="B255006">
        <v>129</v>
      </c>
      <c r="C255006" s="1" t="s">
        <v>15</v>
      </c>
      <c r="D255006">
        <v>5000</v>
      </c>
    </row>
    <row r="255007" spans="1:4" x14ac:dyDescent="0.3">
      <c r="A255007">
        <v>3945190</v>
      </c>
      <c r="B255007">
        <v>132</v>
      </c>
      <c r="C255007" s="1" t="s">
        <v>9</v>
      </c>
      <c r="D255007">
        <v>25000</v>
      </c>
    </row>
    <row r="255008" spans="1:4" x14ac:dyDescent="0.3">
      <c r="A255008">
        <v>3945190</v>
      </c>
      <c r="B255008">
        <v>141</v>
      </c>
      <c r="C255008" s="1" t="s">
        <v>10</v>
      </c>
      <c r="D255008">
        <v>26411</v>
      </c>
    </row>
    <row r="255009" spans="1:4" x14ac:dyDescent="0.3">
      <c r="A255009">
        <v>3945191</v>
      </c>
      <c r="B255009">
        <v>132</v>
      </c>
      <c r="C255009" s="1" t="s">
        <v>9</v>
      </c>
      <c r="D255009">
        <v>25000</v>
      </c>
    </row>
    <row r="255010" spans="1:4" x14ac:dyDescent="0.3">
      <c r="A255010">
        <v>3945191</v>
      </c>
      <c r="B255010">
        <v>141</v>
      </c>
      <c r="C255010" s="1" t="s">
        <v>10</v>
      </c>
      <c r="D255010">
        <v>26411</v>
      </c>
    </row>
    <row r="255011" spans="1:4" x14ac:dyDescent="0.3">
      <c r="A255011">
        <v>3945197</v>
      </c>
      <c r="B255011">
        <v>132</v>
      </c>
      <c r="C255011" s="1" t="s">
        <v>9</v>
      </c>
      <c r="D255011">
        <v>25000</v>
      </c>
    </row>
    <row r="255012" spans="1:4" x14ac:dyDescent="0.3">
      <c r="A255012">
        <v>3945197</v>
      </c>
      <c r="B255012">
        <v>141</v>
      </c>
      <c r="C255012" s="1" t="s">
        <v>10</v>
      </c>
      <c r="D255012">
        <v>26411</v>
      </c>
    </row>
    <row r="255013" spans="1:4" x14ac:dyDescent="0.3">
      <c r="A255013">
        <v>3945198</v>
      </c>
      <c r="B255013">
        <v>132</v>
      </c>
      <c r="C255013" s="1" t="s">
        <v>9</v>
      </c>
      <c r="D255013">
        <v>25000</v>
      </c>
    </row>
    <row r="255014" spans="1:4" x14ac:dyDescent="0.3">
      <c r="A255014">
        <v>3945198</v>
      </c>
      <c r="B255014">
        <v>141</v>
      </c>
      <c r="C255014" s="1" t="s">
        <v>10</v>
      </c>
      <c r="D255014">
        <v>26411</v>
      </c>
    </row>
    <row r="255015" spans="1:4" x14ac:dyDescent="0.3">
      <c r="A255015">
        <v>3945200</v>
      </c>
      <c r="B255015">
        <v>132</v>
      </c>
      <c r="C255015" s="1" t="s">
        <v>9</v>
      </c>
      <c r="D255015">
        <v>25000</v>
      </c>
    </row>
    <row r="255016" spans="1:4" x14ac:dyDescent="0.3">
      <c r="A255016">
        <v>3945200</v>
      </c>
      <c r="B255016">
        <v>141</v>
      </c>
      <c r="C255016" s="1" t="s">
        <v>10</v>
      </c>
      <c r="D255016">
        <v>26411</v>
      </c>
    </row>
    <row r="255017" spans="1:4" x14ac:dyDescent="0.3">
      <c r="A255017">
        <v>3945202</v>
      </c>
      <c r="B255017">
        <v>132</v>
      </c>
      <c r="C255017" s="1" t="s">
        <v>9</v>
      </c>
      <c r="D255017">
        <v>25000</v>
      </c>
    </row>
    <row r="255018" spans="1:4" x14ac:dyDescent="0.3">
      <c r="A255018">
        <v>3945202</v>
      </c>
      <c r="B255018">
        <v>141</v>
      </c>
      <c r="C255018" s="1" t="s">
        <v>10</v>
      </c>
      <c r="D255018">
        <v>26411</v>
      </c>
    </row>
    <row r="255019" spans="1:4" x14ac:dyDescent="0.3">
      <c r="A255019">
        <v>3945202</v>
      </c>
      <c r="B255019">
        <v>101</v>
      </c>
      <c r="C255019" s="1" t="s">
        <v>14</v>
      </c>
      <c r="D255019">
        <v>5000</v>
      </c>
    </row>
    <row r="255020" spans="1:4" x14ac:dyDescent="0.3">
      <c r="A255020">
        <v>3945203</v>
      </c>
      <c r="B255020">
        <v>132</v>
      </c>
      <c r="C255020" s="1" t="s">
        <v>9</v>
      </c>
      <c r="D255020">
        <v>25000</v>
      </c>
    </row>
    <row r="255021" spans="1:4" x14ac:dyDescent="0.3">
      <c r="A255021">
        <v>3945203</v>
      </c>
      <c r="B255021">
        <v>141</v>
      </c>
      <c r="C255021" s="1" t="s">
        <v>10</v>
      </c>
      <c r="D255021">
        <v>26411</v>
      </c>
    </row>
    <row r="255022" spans="1:4" x14ac:dyDescent="0.3">
      <c r="A255022">
        <v>3945204</v>
      </c>
      <c r="B255022">
        <v>132</v>
      </c>
      <c r="C255022" s="1" t="s">
        <v>9</v>
      </c>
      <c r="D255022">
        <v>25000</v>
      </c>
    </row>
    <row r="255023" spans="1:4" x14ac:dyDescent="0.3">
      <c r="A255023">
        <v>3945204</v>
      </c>
      <c r="B255023">
        <v>141</v>
      </c>
      <c r="C255023" s="1" t="s">
        <v>10</v>
      </c>
      <c r="D255023">
        <v>26411</v>
      </c>
    </row>
    <row r="255024" spans="1:4" x14ac:dyDescent="0.3">
      <c r="A255024">
        <v>3945205</v>
      </c>
      <c r="B255024">
        <v>132</v>
      </c>
      <c r="C255024" s="1" t="s">
        <v>9</v>
      </c>
      <c r="D255024">
        <v>25000</v>
      </c>
    </row>
    <row r="255025" spans="1:4" x14ac:dyDescent="0.3">
      <c r="A255025">
        <v>3945205</v>
      </c>
      <c r="B255025">
        <v>141</v>
      </c>
      <c r="C255025" s="1" t="s">
        <v>10</v>
      </c>
      <c r="D255025">
        <v>26411</v>
      </c>
    </row>
    <row r="255026" spans="1:4" x14ac:dyDescent="0.3">
      <c r="A255026">
        <v>3945208</v>
      </c>
      <c r="B255026">
        <v>132</v>
      </c>
      <c r="C255026" s="1" t="s">
        <v>9</v>
      </c>
      <c r="D255026">
        <v>25000</v>
      </c>
    </row>
    <row r="255027" spans="1:4" x14ac:dyDescent="0.3">
      <c r="A255027">
        <v>3945208</v>
      </c>
      <c r="B255027">
        <v>141</v>
      </c>
      <c r="C255027" s="1" t="s">
        <v>10</v>
      </c>
      <c r="D255027">
        <v>26411</v>
      </c>
    </row>
    <row r="255028" spans="1:4" x14ac:dyDescent="0.3">
      <c r="A255028">
        <v>3945209</v>
      </c>
      <c r="B255028">
        <v>132</v>
      </c>
      <c r="C255028" s="1" t="s">
        <v>9</v>
      </c>
      <c r="D255028">
        <v>25000</v>
      </c>
    </row>
    <row r="255029" spans="1:4" x14ac:dyDescent="0.3">
      <c r="A255029">
        <v>3945209</v>
      </c>
      <c r="B255029">
        <v>141</v>
      </c>
      <c r="C255029" s="1" t="s">
        <v>10</v>
      </c>
      <c r="D255029">
        <v>26411</v>
      </c>
    </row>
    <row r="255030" spans="1:4" x14ac:dyDescent="0.3">
      <c r="A255030">
        <v>3945210</v>
      </c>
      <c r="B255030">
        <v>132</v>
      </c>
      <c r="C255030" s="1" t="s">
        <v>9</v>
      </c>
      <c r="D255030">
        <v>25000</v>
      </c>
    </row>
    <row r="255031" spans="1:4" x14ac:dyDescent="0.3">
      <c r="A255031">
        <v>3945210</v>
      </c>
      <c r="B255031">
        <v>141</v>
      </c>
      <c r="C255031" s="1" t="s">
        <v>10</v>
      </c>
      <c r="D255031">
        <v>26411</v>
      </c>
    </row>
    <row r="255032" spans="1:4" x14ac:dyDescent="0.3">
      <c r="A255032">
        <v>3945212</v>
      </c>
      <c r="B255032">
        <v>132</v>
      </c>
      <c r="C255032" s="1" t="s">
        <v>9</v>
      </c>
      <c r="D255032">
        <v>25000</v>
      </c>
    </row>
    <row r="255033" spans="1:4" x14ac:dyDescent="0.3">
      <c r="A255033">
        <v>3945212</v>
      </c>
      <c r="B255033">
        <v>141</v>
      </c>
      <c r="C255033" s="1" t="s">
        <v>10</v>
      </c>
      <c r="D255033">
        <v>26411</v>
      </c>
    </row>
    <row r="255034" spans="1:4" x14ac:dyDescent="0.3">
      <c r="A255034">
        <v>3945213</v>
      </c>
      <c r="B255034">
        <v>132</v>
      </c>
      <c r="C255034" s="1" t="s">
        <v>9</v>
      </c>
      <c r="D255034">
        <v>25000</v>
      </c>
    </row>
    <row r="255035" spans="1:4" x14ac:dyDescent="0.3">
      <c r="A255035">
        <v>3945213</v>
      </c>
      <c r="B255035">
        <v>141</v>
      </c>
      <c r="C255035" s="1" t="s">
        <v>10</v>
      </c>
      <c r="D255035">
        <v>26411</v>
      </c>
    </row>
    <row r="255036" spans="1:4" x14ac:dyDescent="0.3">
      <c r="A255036">
        <v>3945215</v>
      </c>
      <c r="B255036">
        <v>132</v>
      </c>
      <c r="C255036" s="1" t="s">
        <v>9</v>
      </c>
      <c r="D255036">
        <v>25000</v>
      </c>
    </row>
    <row r="255037" spans="1:4" x14ac:dyDescent="0.3">
      <c r="A255037">
        <v>3945215</v>
      </c>
      <c r="B255037">
        <v>141</v>
      </c>
      <c r="C255037" s="1" t="s">
        <v>10</v>
      </c>
      <c r="D255037">
        <v>26411</v>
      </c>
    </row>
    <row r="255038" spans="1:4" x14ac:dyDescent="0.3">
      <c r="A255038">
        <v>3945217</v>
      </c>
      <c r="B255038">
        <v>132</v>
      </c>
      <c r="C255038" s="1" t="s">
        <v>9</v>
      </c>
      <c r="D255038">
        <v>25000</v>
      </c>
    </row>
    <row r="255039" spans="1:4" x14ac:dyDescent="0.3">
      <c r="A255039">
        <v>3945217</v>
      </c>
      <c r="B255039">
        <v>141</v>
      </c>
      <c r="C255039" s="1" t="s">
        <v>10</v>
      </c>
      <c r="D255039">
        <v>26411</v>
      </c>
    </row>
    <row r="255040" spans="1:4" x14ac:dyDescent="0.3">
      <c r="A255040">
        <v>3945217</v>
      </c>
      <c r="B255040">
        <v>101</v>
      </c>
      <c r="C255040" s="1" t="s">
        <v>14</v>
      </c>
      <c r="D255040">
        <v>5000</v>
      </c>
    </row>
    <row r="255041" spans="1:4" x14ac:dyDescent="0.3">
      <c r="A255041">
        <v>3945218</v>
      </c>
      <c r="B255041">
        <v>132</v>
      </c>
      <c r="C255041" s="1" t="s">
        <v>9</v>
      </c>
      <c r="D255041">
        <v>25000</v>
      </c>
    </row>
    <row r="255042" spans="1:4" x14ac:dyDescent="0.3">
      <c r="A255042">
        <v>3945218</v>
      </c>
      <c r="B255042">
        <v>141</v>
      </c>
      <c r="C255042" s="1" t="s">
        <v>10</v>
      </c>
      <c r="D255042">
        <v>26411</v>
      </c>
    </row>
    <row r="255043" spans="1:4" x14ac:dyDescent="0.3">
      <c r="A255043">
        <v>3945220</v>
      </c>
      <c r="B255043">
        <v>132</v>
      </c>
      <c r="C255043" s="1" t="s">
        <v>9</v>
      </c>
      <c r="D255043">
        <v>25000</v>
      </c>
    </row>
    <row r="255044" spans="1:4" x14ac:dyDescent="0.3">
      <c r="A255044">
        <v>3945220</v>
      </c>
      <c r="B255044">
        <v>141</v>
      </c>
      <c r="C255044" s="1" t="s">
        <v>10</v>
      </c>
      <c r="D255044">
        <v>26411</v>
      </c>
    </row>
    <row r="255045" spans="1:4" x14ac:dyDescent="0.3">
      <c r="A255045">
        <v>3945221</v>
      </c>
      <c r="B255045">
        <v>132</v>
      </c>
      <c r="C255045" s="1" t="s">
        <v>9</v>
      </c>
      <c r="D255045">
        <v>25000</v>
      </c>
    </row>
    <row r="255046" spans="1:4" x14ac:dyDescent="0.3">
      <c r="A255046">
        <v>3945221</v>
      </c>
      <c r="B255046">
        <v>141</v>
      </c>
      <c r="C255046" s="1" t="s">
        <v>10</v>
      </c>
      <c r="D255046">
        <v>26411</v>
      </c>
    </row>
    <row r="255047" spans="1:4" x14ac:dyDescent="0.3">
      <c r="A255047">
        <v>3945222</v>
      </c>
      <c r="B255047">
        <v>132</v>
      </c>
      <c r="C255047" s="1" t="s">
        <v>9</v>
      </c>
      <c r="D255047">
        <v>25000</v>
      </c>
    </row>
    <row r="255048" spans="1:4" x14ac:dyDescent="0.3">
      <c r="A255048">
        <v>3945222</v>
      </c>
      <c r="B255048">
        <v>141</v>
      </c>
      <c r="C255048" s="1" t="s">
        <v>10</v>
      </c>
      <c r="D255048">
        <v>26411</v>
      </c>
    </row>
    <row r="255049" spans="1:4" x14ac:dyDescent="0.3">
      <c r="A255049">
        <v>3945223</v>
      </c>
      <c r="B255049">
        <v>132</v>
      </c>
      <c r="C255049" s="1" t="s">
        <v>9</v>
      </c>
      <c r="D255049">
        <v>25000</v>
      </c>
    </row>
    <row r="255050" spans="1:4" x14ac:dyDescent="0.3">
      <c r="A255050">
        <v>3945223</v>
      </c>
      <c r="B255050">
        <v>141</v>
      </c>
      <c r="C255050" s="1" t="s">
        <v>10</v>
      </c>
      <c r="D255050">
        <v>26411</v>
      </c>
    </row>
    <row r="255051" spans="1:4" x14ac:dyDescent="0.3">
      <c r="A255051">
        <v>3945224</v>
      </c>
      <c r="B255051">
        <v>132</v>
      </c>
      <c r="C255051" s="1" t="s">
        <v>9</v>
      </c>
      <c r="D255051">
        <v>25000</v>
      </c>
    </row>
    <row r="255052" spans="1:4" x14ac:dyDescent="0.3">
      <c r="A255052">
        <v>3945224</v>
      </c>
      <c r="B255052">
        <v>141</v>
      </c>
      <c r="C255052" s="1" t="s">
        <v>10</v>
      </c>
      <c r="D255052">
        <v>26411</v>
      </c>
    </row>
    <row r="255053" spans="1:4" x14ac:dyDescent="0.3">
      <c r="A255053">
        <v>3945226</v>
      </c>
      <c r="B255053">
        <v>132</v>
      </c>
      <c r="C255053" s="1" t="s">
        <v>9</v>
      </c>
      <c r="D255053">
        <v>25000</v>
      </c>
    </row>
    <row r="255054" spans="1:4" x14ac:dyDescent="0.3">
      <c r="A255054">
        <v>3945226</v>
      </c>
      <c r="B255054">
        <v>141</v>
      </c>
      <c r="C255054" s="1" t="s">
        <v>10</v>
      </c>
      <c r="D255054">
        <v>26411</v>
      </c>
    </row>
    <row r="255055" spans="1:4" x14ac:dyDescent="0.3">
      <c r="A255055">
        <v>3945227</v>
      </c>
      <c r="B255055">
        <v>132</v>
      </c>
      <c r="C255055" s="1" t="s">
        <v>9</v>
      </c>
      <c r="D255055">
        <v>25000</v>
      </c>
    </row>
    <row r="255056" spans="1:4" x14ac:dyDescent="0.3">
      <c r="A255056">
        <v>3945227</v>
      </c>
      <c r="B255056">
        <v>141</v>
      </c>
      <c r="C255056" s="1" t="s">
        <v>10</v>
      </c>
      <c r="D255056">
        <v>26411</v>
      </c>
    </row>
    <row r="255057" spans="1:4" x14ac:dyDescent="0.3">
      <c r="A255057">
        <v>3945228</v>
      </c>
      <c r="B255057">
        <v>132</v>
      </c>
      <c r="C255057" s="1" t="s">
        <v>9</v>
      </c>
      <c r="D255057">
        <v>25000</v>
      </c>
    </row>
    <row r="255058" spans="1:4" x14ac:dyDescent="0.3">
      <c r="A255058">
        <v>3945228</v>
      </c>
      <c r="B255058">
        <v>141</v>
      </c>
      <c r="C255058" s="1" t="s">
        <v>10</v>
      </c>
      <c r="D255058">
        <v>26411</v>
      </c>
    </row>
    <row r="255059" spans="1:4" x14ac:dyDescent="0.3">
      <c r="A255059">
        <v>3945231</v>
      </c>
      <c r="B255059">
        <v>132</v>
      </c>
      <c r="C255059" s="1" t="s">
        <v>9</v>
      </c>
      <c r="D255059">
        <v>25000</v>
      </c>
    </row>
    <row r="255060" spans="1:4" x14ac:dyDescent="0.3">
      <c r="A255060">
        <v>3945231</v>
      </c>
      <c r="B255060">
        <v>141</v>
      </c>
      <c r="C255060" s="1" t="s">
        <v>10</v>
      </c>
      <c r="D255060">
        <v>26411</v>
      </c>
    </row>
    <row r="255061" spans="1:4" x14ac:dyDescent="0.3">
      <c r="A255061">
        <v>3945232</v>
      </c>
      <c r="B255061">
        <v>132</v>
      </c>
      <c r="C255061" s="1" t="s">
        <v>9</v>
      </c>
      <c r="D255061">
        <v>25000</v>
      </c>
    </row>
    <row r="255062" spans="1:4" x14ac:dyDescent="0.3">
      <c r="A255062">
        <v>3945232</v>
      </c>
      <c r="B255062">
        <v>141</v>
      </c>
      <c r="C255062" s="1" t="s">
        <v>10</v>
      </c>
      <c r="D255062">
        <v>26411</v>
      </c>
    </row>
    <row r="255063" spans="1:4" x14ac:dyDescent="0.3">
      <c r="A255063">
        <v>3945234</v>
      </c>
      <c r="B255063">
        <v>132</v>
      </c>
      <c r="C255063" s="1" t="s">
        <v>9</v>
      </c>
      <c r="D255063">
        <v>25000</v>
      </c>
    </row>
    <row r="255064" spans="1:4" x14ac:dyDescent="0.3">
      <c r="A255064">
        <v>3945234</v>
      </c>
      <c r="B255064">
        <v>141</v>
      </c>
      <c r="C255064" s="1" t="s">
        <v>10</v>
      </c>
      <c r="D255064">
        <v>26411</v>
      </c>
    </row>
    <row r="255065" spans="1:4" x14ac:dyDescent="0.3">
      <c r="A255065">
        <v>3945235</v>
      </c>
      <c r="B255065">
        <v>132</v>
      </c>
      <c r="C255065" s="1" t="s">
        <v>9</v>
      </c>
      <c r="D255065">
        <v>25000</v>
      </c>
    </row>
    <row r="255066" spans="1:4" x14ac:dyDescent="0.3">
      <c r="A255066">
        <v>3945235</v>
      </c>
      <c r="B255066">
        <v>141</v>
      </c>
      <c r="C255066" s="1" t="s">
        <v>10</v>
      </c>
      <c r="D255066">
        <v>26411</v>
      </c>
    </row>
    <row r="255067" spans="1:4" x14ac:dyDescent="0.3">
      <c r="A255067">
        <v>3945235</v>
      </c>
      <c r="B255067">
        <v>122</v>
      </c>
      <c r="C255067" s="1" t="s">
        <v>20</v>
      </c>
      <c r="D255067">
        <v>309449</v>
      </c>
    </row>
    <row r="255068" spans="1:4" x14ac:dyDescent="0.3">
      <c r="A255068">
        <v>3945236</v>
      </c>
      <c r="B255068">
        <v>132</v>
      </c>
      <c r="C255068" s="1" t="s">
        <v>9</v>
      </c>
      <c r="D255068">
        <v>25000</v>
      </c>
    </row>
    <row r="255069" spans="1:4" x14ac:dyDescent="0.3">
      <c r="A255069">
        <v>3945236</v>
      </c>
      <c r="B255069">
        <v>141</v>
      </c>
      <c r="C255069" s="1" t="s">
        <v>10</v>
      </c>
      <c r="D255069">
        <v>26411</v>
      </c>
    </row>
    <row r="255070" spans="1:4" x14ac:dyDescent="0.3">
      <c r="A255070">
        <v>3945237</v>
      </c>
      <c r="B255070">
        <v>132</v>
      </c>
      <c r="C255070" s="1" t="s">
        <v>9</v>
      </c>
      <c r="D255070">
        <v>25000</v>
      </c>
    </row>
    <row r="255071" spans="1:4" x14ac:dyDescent="0.3">
      <c r="A255071">
        <v>3945237</v>
      </c>
      <c r="B255071">
        <v>141</v>
      </c>
      <c r="C255071" s="1" t="s">
        <v>10</v>
      </c>
      <c r="D255071">
        <v>26411</v>
      </c>
    </row>
    <row r="255072" spans="1:4" x14ac:dyDescent="0.3">
      <c r="A255072">
        <v>3945237</v>
      </c>
      <c r="B255072">
        <v>133</v>
      </c>
      <c r="C255072" s="1" t="s">
        <v>22</v>
      </c>
      <c r="D255072">
        <v>5000</v>
      </c>
    </row>
    <row r="255073" spans="1:4" x14ac:dyDescent="0.3">
      <c r="A255073">
        <v>3945239</v>
      </c>
      <c r="B255073">
        <v>132</v>
      </c>
      <c r="C255073" s="1" t="s">
        <v>9</v>
      </c>
      <c r="D255073">
        <v>25000</v>
      </c>
    </row>
    <row r="255074" spans="1:4" x14ac:dyDescent="0.3">
      <c r="A255074">
        <v>3945239</v>
      </c>
      <c r="B255074">
        <v>141</v>
      </c>
      <c r="C255074" s="1" t="s">
        <v>10</v>
      </c>
      <c r="D255074">
        <v>26411</v>
      </c>
    </row>
    <row r="255075" spans="1:4" x14ac:dyDescent="0.3">
      <c r="A255075">
        <v>3945239</v>
      </c>
      <c r="B255075">
        <v>102</v>
      </c>
      <c r="C255075" s="1" t="s">
        <v>19</v>
      </c>
      <c r="D255075">
        <v>5000</v>
      </c>
    </row>
    <row r="255076" spans="1:4" x14ac:dyDescent="0.3">
      <c r="A255076">
        <v>3945240</v>
      </c>
      <c r="B255076">
        <v>132</v>
      </c>
      <c r="C255076" s="1" t="s">
        <v>9</v>
      </c>
      <c r="D255076">
        <v>25000</v>
      </c>
    </row>
    <row r="255077" spans="1:4" x14ac:dyDescent="0.3">
      <c r="A255077">
        <v>3945240</v>
      </c>
      <c r="B255077">
        <v>141</v>
      </c>
      <c r="C255077" s="1" t="s">
        <v>10</v>
      </c>
      <c r="D255077">
        <v>26411</v>
      </c>
    </row>
    <row r="255078" spans="1:4" x14ac:dyDescent="0.3">
      <c r="A255078">
        <v>3945241</v>
      </c>
      <c r="B255078">
        <v>132</v>
      </c>
      <c r="C255078" s="1" t="s">
        <v>9</v>
      </c>
      <c r="D255078">
        <v>25000</v>
      </c>
    </row>
    <row r="255079" spans="1:4" x14ac:dyDescent="0.3">
      <c r="A255079">
        <v>3945241</v>
      </c>
      <c r="B255079">
        <v>141</v>
      </c>
      <c r="C255079" s="1" t="s">
        <v>10</v>
      </c>
      <c r="D255079">
        <v>26411</v>
      </c>
    </row>
    <row r="255080" spans="1:4" x14ac:dyDescent="0.3">
      <c r="A255080">
        <v>3945242</v>
      </c>
      <c r="B255080">
        <v>132</v>
      </c>
      <c r="C255080" s="1" t="s">
        <v>9</v>
      </c>
      <c r="D255080">
        <v>25000</v>
      </c>
    </row>
    <row r="255081" spans="1:4" x14ac:dyDescent="0.3">
      <c r="A255081">
        <v>3945242</v>
      </c>
      <c r="B255081">
        <v>141</v>
      </c>
      <c r="C255081" s="1" t="s">
        <v>10</v>
      </c>
      <c r="D255081">
        <v>26411</v>
      </c>
    </row>
    <row r="255082" spans="1:4" x14ac:dyDescent="0.3">
      <c r="A255082">
        <v>3945244</v>
      </c>
      <c r="B255082">
        <v>132</v>
      </c>
      <c r="C255082" s="1" t="s">
        <v>9</v>
      </c>
      <c r="D255082">
        <v>25000</v>
      </c>
    </row>
    <row r="255083" spans="1:4" x14ac:dyDescent="0.3">
      <c r="A255083">
        <v>3945244</v>
      </c>
      <c r="B255083">
        <v>141</v>
      </c>
      <c r="C255083" s="1" t="s">
        <v>10</v>
      </c>
      <c r="D255083">
        <v>26411</v>
      </c>
    </row>
    <row r="255084" spans="1:4" x14ac:dyDescent="0.3">
      <c r="A255084">
        <v>3945244</v>
      </c>
      <c r="B255084">
        <v>101</v>
      </c>
      <c r="C255084" s="1" t="s">
        <v>14</v>
      </c>
      <c r="D255084">
        <v>5000</v>
      </c>
    </row>
    <row r="255085" spans="1:4" x14ac:dyDescent="0.3">
      <c r="A255085">
        <v>3945245</v>
      </c>
      <c r="B255085">
        <v>132</v>
      </c>
      <c r="C255085" s="1" t="s">
        <v>9</v>
      </c>
      <c r="D255085">
        <v>25000</v>
      </c>
    </row>
    <row r="255086" spans="1:4" x14ac:dyDescent="0.3">
      <c r="A255086">
        <v>3945245</v>
      </c>
      <c r="B255086">
        <v>141</v>
      </c>
      <c r="C255086" s="1" t="s">
        <v>10</v>
      </c>
      <c r="D255086">
        <v>26411</v>
      </c>
    </row>
    <row r="255087" spans="1:4" x14ac:dyDescent="0.3">
      <c r="A255087">
        <v>3945250</v>
      </c>
      <c r="B255087">
        <v>132</v>
      </c>
      <c r="C255087" s="1" t="s">
        <v>9</v>
      </c>
      <c r="D255087">
        <v>25000</v>
      </c>
    </row>
    <row r="255088" spans="1:4" x14ac:dyDescent="0.3">
      <c r="A255088">
        <v>3945250</v>
      </c>
      <c r="B255088">
        <v>141</v>
      </c>
      <c r="C255088" s="1" t="s">
        <v>10</v>
      </c>
      <c r="D255088">
        <v>26411</v>
      </c>
    </row>
    <row r="255089" spans="1:4" x14ac:dyDescent="0.3">
      <c r="A255089">
        <v>3945252</v>
      </c>
      <c r="B255089">
        <v>132</v>
      </c>
      <c r="C255089" s="1" t="s">
        <v>9</v>
      </c>
      <c r="D255089">
        <v>25000</v>
      </c>
    </row>
    <row r="255090" spans="1:4" x14ac:dyDescent="0.3">
      <c r="A255090">
        <v>3945252</v>
      </c>
      <c r="B255090">
        <v>141</v>
      </c>
      <c r="C255090" s="1" t="s">
        <v>10</v>
      </c>
      <c r="D255090">
        <v>26411</v>
      </c>
    </row>
    <row r="255091" spans="1:4" x14ac:dyDescent="0.3">
      <c r="A255091">
        <v>3945252</v>
      </c>
      <c r="B255091">
        <v>102</v>
      </c>
      <c r="C255091" s="1" t="s">
        <v>19</v>
      </c>
      <c r="D255091">
        <v>5000</v>
      </c>
    </row>
    <row r="255092" spans="1:4" x14ac:dyDescent="0.3">
      <c r="A255092">
        <v>3945254</v>
      </c>
      <c r="B255092">
        <v>132</v>
      </c>
      <c r="C255092" s="1" t="s">
        <v>9</v>
      </c>
      <c r="D255092">
        <v>25000</v>
      </c>
    </row>
    <row r="255093" spans="1:4" x14ac:dyDescent="0.3">
      <c r="A255093">
        <v>3945254</v>
      </c>
      <c r="B255093">
        <v>141</v>
      </c>
      <c r="C255093" s="1" t="s">
        <v>10</v>
      </c>
      <c r="D255093">
        <v>26411</v>
      </c>
    </row>
    <row r="255094" spans="1:4" x14ac:dyDescent="0.3">
      <c r="A255094">
        <v>3945255</v>
      </c>
      <c r="B255094">
        <v>132</v>
      </c>
      <c r="C255094" s="1" t="s">
        <v>9</v>
      </c>
      <c r="D255094">
        <v>25000</v>
      </c>
    </row>
    <row r="255095" spans="1:4" x14ac:dyDescent="0.3">
      <c r="A255095">
        <v>3945255</v>
      </c>
      <c r="B255095">
        <v>141</v>
      </c>
      <c r="C255095" s="1" t="s">
        <v>10</v>
      </c>
      <c r="D255095">
        <v>26411</v>
      </c>
    </row>
    <row r="255096" spans="1:4" x14ac:dyDescent="0.3">
      <c r="A255096">
        <v>3945256</v>
      </c>
      <c r="B255096">
        <v>141</v>
      </c>
      <c r="C255096" s="1" t="s">
        <v>10</v>
      </c>
      <c r="D255096">
        <v>26411</v>
      </c>
    </row>
    <row r="255097" spans="1:4" x14ac:dyDescent="0.3">
      <c r="A255097">
        <v>3945256</v>
      </c>
      <c r="B255097">
        <v>132</v>
      </c>
      <c r="C255097" s="1" t="s">
        <v>9</v>
      </c>
      <c r="D255097">
        <v>25000</v>
      </c>
    </row>
    <row r="255098" spans="1:4" x14ac:dyDescent="0.3">
      <c r="A255098">
        <v>3945258</v>
      </c>
      <c r="B255098">
        <v>132</v>
      </c>
      <c r="C255098" s="1" t="s">
        <v>9</v>
      </c>
      <c r="D255098">
        <v>25000</v>
      </c>
    </row>
    <row r="255099" spans="1:4" x14ac:dyDescent="0.3">
      <c r="A255099">
        <v>3945258</v>
      </c>
      <c r="B255099">
        <v>141</v>
      </c>
      <c r="C255099" s="1" t="s">
        <v>10</v>
      </c>
      <c r="D255099">
        <v>26411</v>
      </c>
    </row>
    <row r="255100" spans="1:4" x14ac:dyDescent="0.3">
      <c r="A255100">
        <v>3945259</v>
      </c>
      <c r="B255100">
        <v>132</v>
      </c>
      <c r="C255100" s="1" t="s">
        <v>9</v>
      </c>
      <c r="D255100">
        <v>25000</v>
      </c>
    </row>
    <row r="255101" spans="1:4" x14ac:dyDescent="0.3">
      <c r="A255101">
        <v>3945259</v>
      </c>
      <c r="B255101">
        <v>141</v>
      </c>
      <c r="C255101" s="1" t="s">
        <v>10</v>
      </c>
      <c r="D255101">
        <v>26411</v>
      </c>
    </row>
    <row r="255102" spans="1:4" x14ac:dyDescent="0.3">
      <c r="A255102">
        <v>3945260</v>
      </c>
      <c r="B255102">
        <v>132</v>
      </c>
      <c r="C255102" s="1" t="s">
        <v>9</v>
      </c>
      <c r="D255102">
        <v>25000</v>
      </c>
    </row>
    <row r="255103" spans="1:4" x14ac:dyDescent="0.3">
      <c r="A255103">
        <v>3945260</v>
      </c>
      <c r="B255103">
        <v>141</v>
      </c>
      <c r="C255103" s="1" t="s">
        <v>10</v>
      </c>
      <c r="D255103">
        <v>26411</v>
      </c>
    </row>
    <row r="255104" spans="1:4" x14ac:dyDescent="0.3">
      <c r="A255104">
        <v>3945262</v>
      </c>
      <c r="B255104">
        <v>132</v>
      </c>
      <c r="C255104" s="1" t="s">
        <v>9</v>
      </c>
      <c r="D255104">
        <v>25000</v>
      </c>
    </row>
    <row r="255105" spans="1:4" x14ac:dyDescent="0.3">
      <c r="A255105">
        <v>3945262</v>
      </c>
      <c r="B255105">
        <v>141</v>
      </c>
      <c r="C255105" s="1" t="s">
        <v>10</v>
      </c>
      <c r="D255105">
        <v>26411</v>
      </c>
    </row>
    <row r="255106" spans="1:4" x14ac:dyDescent="0.3">
      <c r="A255106">
        <v>3945262</v>
      </c>
      <c r="B255106">
        <v>102</v>
      </c>
      <c r="C255106" s="1" t="s">
        <v>19</v>
      </c>
      <c r="D255106">
        <v>5000</v>
      </c>
    </row>
    <row r="255107" spans="1:4" x14ac:dyDescent="0.3">
      <c r="A255107">
        <v>3945263</v>
      </c>
      <c r="B255107">
        <v>132</v>
      </c>
      <c r="C255107" s="1" t="s">
        <v>9</v>
      </c>
      <c r="D255107">
        <v>25000</v>
      </c>
    </row>
    <row r="255108" spans="1:4" x14ac:dyDescent="0.3">
      <c r="A255108">
        <v>3945263</v>
      </c>
      <c r="B255108">
        <v>141</v>
      </c>
      <c r="C255108" s="1" t="s">
        <v>10</v>
      </c>
      <c r="D255108">
        <v>26411</v>
      </c>
    </row>
    <row r="255109" spans="1:4" x14ac:dyDescent="0.3">
      <c r="A255109">
        <v>3945264</v>
      </c>
      <c r="B255109">
        <v>132</v>
      </c>
      <c r="C255109" s="1" t="s">
        <v>9</v>
      </c>
      <c r="D255109">
        <v>25000</v>
      </c>
    </row>
    <row r="255110" spans="1:4" x14ac:dyDescent="0.3">
      <c r="A255110">
        <v>3945264</v>
      </c>
      <c r="B255110">
        <v>141</v>
      </c>
      <c r="C255110" s="1" t="s">
        <v>10</v>
      </c>
      <c r="D255110">
        <v>26411</v>
      </c>
    </row>
    <row r="255111" spans="1:4" x14ac:dyDescent="0.3">
      <c r="A255111">
        <v>3945265</v>
      </c>
      <c r="B255111">
        <v>132</v>
      </c>
      <c r="C255111" s="1" t="s">
        <v>9</v>
      </c>
      <c r="D255111">
        <v>25000</v>
      </c>
    </row>
    <row r="255112" spans="1:4" x14ac:dyDescent="0.3">
      <c r="A255112">
        <v>3945265</v>
      </c>
      <c r="B255112">
        <v>141</v>
      </c>
      <c r="C255112" s="1" t="s">
        <v>10</v>
      </c>
      <c r="D255112">
        <v>26411</v>
      </c>
    </row>
    <row r="255113" spans="1:4" x14ac:dyDescent="0.3">
      <c r="A255113">
        <v>3945265</v>
      </c>
      <c r="B255113">
        <v>101</v>
      </c>
      <c r="C255113" s="1" t="s">
        <v>14</v>
      </c>
      <c r="D255113">
        <v>5000</v>
      </c>
    </row>
    <row r="255114" spans="1:4" x14ac:dyDescent="0.3">
      <c r="A255114">
        <v>3945267</v>
      </c>
      <c r="B255114">
        <v>132</v>
      </c>
      <c r="C255114" s="1" t="s">
        <v>9</v>
      </c>
      <c r="D255114">
        <v>25000</v>
      </c>
    </row>
    <row r="255115" spans="1:4" x14ac:dyDescent="0.3">
      <c r="A255115">
        <v>3945267</v>
      </c>
      <c r="B255115">
        <v>141</v>
      </c>
      <c r="C255115" s="1" t="s">
        <v>10</v>
      </c>
      <c r="D255115">
        <v>26411</v>
      </c>
    </row>
    <row r="255116" spans="1:4" x14ac:dyDescent="0.3">
      <c r="A255116">
        <v>3945269</v>
      </c>
      <c r="B255116">
        <v>132</v>
      </c>
      <c r="C255116" s="1" t="s">
        <v>9</v>
      </c>
      <c r="D255116">
        <v>25000</v>
      </c>
    </row>
    <row r="255117" spans="1:4" x14ac:dyDescent="0.3">
      <c r="A255117">
        <v>3945269</v>
      </c>
      <c r="B255117">
        <v>141</v>
      </c>
      <c r="C255117" s="1" t="s">
        <v>10</v>
      </c>
      <c r="D255117">
        <v>26411</v>
      </c>
    </row>
    <row r="255118" spans="1:4" x14ac:dyDescent="0.3">
      <c r="A255118">
        <v>3945270</v>
      </c>
      <c r="B255118">
        <v>132</v>
      </c>
      <c r="C255118" s="1" t="s">
        <v>9</v>
      </c>
      <c r="D255118">
        <v>25000</v>
      </c>
    </row>
    <row r="255119" spans="1:4" x14ac:dyDescent="0.3">
      <c r="A255119">
        <v>3945270</v>
      </c>
      <c r="B255119">
        <v>141</v>
      </c>
      <c r="C255119" s="1" t="s">
        <v>10</v>
      </c>
      <c r="D255119">
        <v>26411</v>
      </c>
    </row>
    <row r="255120" spans="1:4" x14ac:dyDescent="0.3">
      <c r="A255120">
        <v>3945270</v>
      </c>
      <c r="B255120">
        <v>102</v>
      </c>
      <c r="C255120" s="1" t="s">
        <v>19</v>
      </c>
      <c r="D255120">
        <v>5000</v>
      </c>
    </row>
    <row r="255121" spans="1:4" x14ac:dyDescent="0.3">
      <c r="A255121">
        <v>3945271</v>
      </c>
      <c r="B255121">
        <v>132</v>
      </c>
      <c r="C255121" s="1" t="s">
        <v>9</v>
      </c>
      <c r="D255121">
        <v>25000</v>
      </c>
    </row>
    <row r="255122" spans="1:4" x14ac:dyDescent="0.3">
      <c r="A255122">
        <v>3945271</v>
      </c>
      <c r="B255122">
        <v>141</v>
      </c>
      <c r="C255122" s="1" t="s">
        <v>10</v>
      </c>
      <c r="D255122">
        <v>26411</v>
      </c>
    </row>
    <row r="255123" spans="1:4" x14ac:dyDescent="0.3">
      <c r="A255123">
        <v>3945272</v>
      </c>
      <c r="B255123">
        <v>132</v>
      </c>
      <c r="C255123" s="1" t="s">
        <v>9</v>
      </c>
      <c r="D255123">
        <v>25000</v>
      </c>
    </row>
    <row r="255124" spans="1:4" x14ac:dyDescent="0.3">
      <c r="A255124">
        <v>3945272</v>
      </c>
      <c r="B255124">
        <v>141</v>
      </c>
      <c r="C255124" s="1" t="s">
        <v>10</v>
      </c>
      <c r="D255124">
        <v>26411</v>
      </c>
    </row>
    <row r="255125" spans="1:4" x14ac:dyDescent="0.3">
      <c r="A255125">
        <v>3945274</v>
      </c>
      <c r="B255125">
        <v>132</v>
      </c>
      <c r="C255125" s="1" t="s">
        <v>9</v>
      </c>
      <c r="D255125">
        <v>25000</v>
      </c>
    </row>
    <row r="255126" spans="1:4" x14ac:dyDescent="0.3">
      <c r="A255126">
        <v>3945274</v>
      </c>
      <c r="B255126">
        <v>141</v>
      </c>
      <c r="C255126" s="1" t="s">
        <v>10</v>
      </c>
      <c r="D255126">
        <v>26411</v>
      </c>
    </row>
    <row r="255127" spans="1:4" x14ac:dyDescent="0.3">
      <c r="A255127">
        <v>3945275</v>
      </c>
      <c r="B255127">
        <v>132</v>
      </c>
      <c r="C255127" s="1" t="s">
        <v>9</v>
      </c>
      <c r="D255127">
        <v>25000</v>
      </c>
    </row>
    <row r="255128" spans="1:4" x14ac:dyDescent="0.3">
      <c r="A255128">
        <v>3945275</v>
      </c>
      <c r="B255128">
        <v>141</v>
      </c>
      <c r="C255128" s="1" t="s">
        <v>10</v>
      </c>
      <c r="D255128">
        <v>26411</v>
      </c>
    </row>
    <row r="255129" spans="1:4" x14ac:dyDescent="0.3">
      <c r="A255129">
        <v>3945278</v>
      </c>
      <c r="B255129">
        <v>132</v>
      </c>
      <c r="C255129" s="1" t="s">
        <v>9</v>
      </c>
      <c r="D255129">
        <v>25000</v>
      </c>
    </row>
    <row r="255130" spans="1:4" x14ac:dyDescent="0.3">
      <c r="A255130">
        <v>3945278</v>
      </c>
      <c r="B255130">
        <v>141</v>
      </c>
      <c r="C255130" s="1" t="s">
        <v>10</v>
      </c>
      <c r="D255130">
        <v>26411</v>
      </c>
    </row>
    <row r="255131" spans="1:4" x14ac:dyDescent="0.3">
      <c r="A255131">
        <v>3945279</v>
      </c>
      <c r="B255131">
        <v>132</v>
      </c>
      <c r="C255131" s="1" t="s">
        <v>9</v>
      </c>
      <c r="D255131">
        <v>25000</v>
      </c>
    </row>
    <row r="255132" spans="1:4" x14ac:dyDescent="0.3">
      <c r="A255132">
        <v>3945279</v>
      </c>
      <c r="B255132">
        <v>141</v>
      </c>
      <c r="C255132" s="1" t="s">
        <v>10</v>
      </c>
      <c r="D255132">
        <v>26411</v>
      </c>
    </row>
    <row r="255133" spans="1:4" x14ac:dyDescent="0.3">
      <c r="A255133">
        <v>3945279</v>
      </c>
      <c r="B255133">
        <v>101</v>
      </c>
      <c r="C255133" s="1" t="s">
        <v>14</v>
      </c>
      <c r="D255133">
        <v>5000</v>
      </c>
    </row>
    <row r="255134" spans="1:4" x14ac:dyDescent="0.3">
      <c r="A255134">
        <v>3945280</v>
      </c>
      <c r="B255134">
        <v>132</v>
      </c>
      <c r="C255134" s="1" t="s">
        <v>9</v>
      </c>
      <c r="D255134">
        <v>25000</v>
      </c>
    </row>
    <row r="255135" spans="1:4" x14ac:dyDescent="0.3">
      <c r="A255135">
        <v>3945280</v>
      </c>
      <c r="B255135">
        <v>141</v>
      </c>
      <c r="C255135" s="1" t="s">
        <v>10</v>
      </c>
      <c r="D255135">
        <v>26411</v>
      </c>
    </row>
    <row r="255136" spans="1:4" x14ac:dyDescent="0.3">
      <c r="A255136">
        <v>3945281</v>
      </c>
      <c r="B255136">
        <v>132</v>
      </c>
      <c r="C255136" s="1" t="s">
        <v>9</v>
      </c>
      <c r="D255136">
        <v>25000</v>
      </c>
    </row>
    <row r="255137" spans="1:4" x14ac:dyDescent="0.3">
      <c r="A255137">
        <v>3945281</v>
      </c>
      <c r="B255137">
        <v>141</v>
      </c>
      <c r="C255137" s="1" t="s">
        <v>10</v>
      </c>
      <c r="D255137">
        <v>26411</v>
      </c>
    </row>
    <row r="255138" spans="1:4" x14ac:dyDescent="0.3">
      <c r="A255138">
        <v>3945282</v>
      </c>
      <c r="B255138">
        <v>132</v>
      </c>
      <c r="C255138" s="1" t="s">
        <v>9</v>
      </c>
      <c r="D255138">
        <v>25000</v>
      </c>
    </row>
    <row r="255139" spans="1:4" x14ac:dyDescent="0.3">
      <c r="A255139">
        <v>3945282</v>
      </c>
      <c r="B255139">
        <v>141</v>
      </c>
      <c r="C255139" s="1" t="s">
        <v>10</v>
      </c>
      <c r="D255139">
        <v>26411</v>
      </c>
    </row>
    <row r="255140" spans="1:4" x14ac:dyDescent="0.3">
      <c r="A255140">
        <v>3945282</v>
      </c>
      <c r="B255140">
        <v>120</v>
      </c>
      <c r="C255140" s="1" t="s">
        <v>17</v>
      </c>
      <c r="D255140">
        <v>260349</v>
      </c>
    </row>
    <row r="255141" spans="1:4" x14ac:dyDescent="0.3">
      <c r="A255141">
        <v>3945283</v>
      </c>
      <c r="B255141">
        <v>132</v>
      </c>
      <c r="C255141" s="1" t="s">
        <v>9</v>
      </c>
      <c r="D255141">
        <v>25000</v>
      </c>
    </row>
    <row r="255142" spans="1:4" x14ac:dyDescent="0.3">
      <c r="A255142">
        <v>3945283</v>
      </c>
      <c r="B255142">
        <v>141</v>
      </c>
      <c r="C255142" s="1" t="s">
        <v>10</v>
      </c>
      <c r="D255142">
        <v>26411</v>
      </c>
    </row>
    <row r="255143" spans="1:4" x14ac:dyDescent="0.3">
      <c r="A255143">
        <v>3945284</v>
      </c>
      <c r="B255143">
        <v>132</v>
      </c>
      <c r="C255143" s="1" t="s">
        <v>9</v>
      </c>
      <c r="D255143">
        <v>25000</v>
      </c>
    </row>
    <row r="255144" spans="1:4" x14ac:dyDescent="0.3">
      <c r="A255144">
        <v>3945284</v>
      </c>
      <c r="B255144">
        <v>141</v>
      </c>
      <c r="C255144" s="1" t="s">
        <v>10</v>
      </c>
      <c r="D255144">
        <v>26411</v>
      </c>
    </row>
    <row r="255145" spans="1:4" x14ac:dyDescent="0.3">
      <c r="A255145">
        <v>3945284</v>
      </c>
      <c r="B255145">
        <v>102</v>
      </c>
      <c r="C255145" s="1" t="s">
        <v>19</v>
      </c>
      <c r="D255145">
        <v>5000</v>
      </c>
    </row>
    <row r="255146" spans="1:4" x14ac:dyDescent="0.3">
      <c r="A255146">
        <v>3945285</v>
      </c>
      <c r="B255146">
        <v>132</v>
      </c>
      <c r="C255146" s="1" t="s">
        <v>9</v>
      </c>
      <c r="D255146">
        <v>25000</v>
      </c>
    </row>
    <row r="255147" spans="1:4" x14ac:dyDescent="0.3">
      <c r="A255147">
        <v>3945285</v>
      </c>
      <c r="B255147">
        <v>141</v>
      </c>
      <c r="C255147" s="1" t="s">
        <v>10</v>
      </c>
      <c r="D255147">
        <v>26411</v>
      </c>
    </row>
    <row r="255148" spans="1:4" x14ac:dyDescent="0.3">
      <c r="A255148">
        <v>3945286</v>
      </c>
      <c r="B255148">
        <v>132</v>
      </c>
      <c r="C255148" s="1" t="s">
        <v>9</v>
      </c>
      <c r="D255148">
        <v>25000</v>
      </c>
    </row>
    <row r="255149" spans="1:4" x14ac:dyDescent="0.3">
      <c r="A255149">
        <v>3945286</v>
      </c>
      <c r="B255149">
        <v>141</v>
      </c>
      <c r="C255149" s="1" t="s">
        <v>10</v>
      </c>
      <c r="D255149">
        <v>26411</v>
      </c>
    </row>
    <row r="255150" spans="1:4" x14ac:dyDescent="0.3">
      <c r="A255150">
        <v>3945286</v>
      </c>
      <c r="B255150">
        <v>133</v>
      </c>
      <c r="C255150" s="1" t="s">
        <v>22</v>
      </c>
      <c r="D255150">
        <v>5000</v>
      </c>
    </row>
    <row r="255151" spans="1:4" x14ac:dyDescent="0.3">
      <c r="A255151">
        <v>3945287</v>
      </c>
      <c r="B255151">
        <v>132</v>
      </c>
      <c r="C255151" s="1" t="s">
        <v>9</v>
      </c>
      <c r="D255151">
        <v>25000</v>
      </c>
    </row>
    <row r="255152" spans="1:4" x14ac:dyDescent="0.3">
      <c r="A255152">
        <v>3945287</v>
      </c>
      <c r="B255152">
        <v>141</v>
      </c>
      <c r="C255152" s="1" t="s">
        <v>10</v>
      </c>
      <c r="D255152">
        <v>26411</v>
      </c>
    </row>
    <row r="255153" spans="1:4" x14ac:dyDescent="0.3">
      <c r="A255153">
        <v>3945288</v>
      </c>
      <c r="B255153">
        <v>132</v>
      </c>
      <c r="C255153" s="1" t="s">
        <v>9</v>
      </c>
      <c r="D255153">
        <v>25000</v>
      </c>
    </row>
    <row r="255154" spans="1:4" x14ac:dyDescent="0.3">
      <c r="A255154">
        <v>3945288</v>
      </c>
      <c r="B255154">
        <v>141</v>
      </c>
      <c r="C255154" s="1" t="s">
        <v>10</v>
      </c>
      <c r="D255154">
        <v>26411</v>
      </c>
    </row>
    <row r="255155" spans="1:4" x14ac:dyDescent="0.3">
      <c r="A255155">
        <v>3945289</v>
      </c>
      <c r="B255155">
        <v>132</v>
      </c>
      <c r="C255155" s="1" t="s">
        <v>9</v>
      </c>
      <c r="D255155">
        <v>25000</v>
      </c>
    </row>
    <row r="255156" spans="1:4" x14ac:dyDescent="0.3">
      <c r="A255156">
        <v>3945289</v>
      </c>
      <c r="B255156">
        <v>141</v>
      </c>
      <c r="C255156" s="1" t="s">
        <v>10</v>
      </c>
      <c r="D255156">
        <v>26411</v>
      </c>
    </row>
    <row r="255157" spans="1:4" x14ac:dyDescent="0.3">
      <c r="A255157">
        <v>3945291</v>
      </c>
      <c r="B255157">
        <v>132</v>
      </c>
      <c r="C255157" s="1" t="s">
        <v>9</v>
      </c>
      <c r="D255157">
        <v>25000</v>
      </c>
    </row>
    <row r="255158" spans="1:4" x14ac:dyDescent="0.3">
      <c r="A255158">
        <v>3945291</v>
      </c>
      <c r="B255158">
        <v>141</v>
      </c>
      <c r="C255158" s="1" t="s">
        <v>10</v>
      </c>
      <c r="D255158">
        <v>26411</v>
      </c>
    </row>
    <row r="255159" spans="1:4" x14ac:dyDescent="0.3">
      <c r="A255159">
        <v>3945303</v>
      </c>
      <c r="B255159">
        <v>132</v>
      </c>
      <c r="C255159" s="1" t="s">
        <v>9</v>
      </c>
      <c r="D255159">
        <v>25000</v>
      </c>
    </row>
    <row r="255160" spans="1:4" x14ac:dyDescent="0.3">
      <c r="A255160">
        <v>3945303</v>
      </c>
      <c r="B255160">
        <v>141</v>
      </c>
      <c r="C255160" s="1" t="s">
        <v>10</v>
      </c>
      <c r="D255160">
        <v>26411</v>
      </c>
    </row>
    <row r="255161" spans="1:4" x14ac:dyDescent="0.3">
      <c r="A255161">
        <v>3945304</v>
      </c>
      <c r="B255161">
        <v>132</v>
      </c>
      <c r="C255161" s="1" t="s">
        <v>9</v>
      </c>
      <c r="D255161">
        <v>25000</v>
      </c>
    </row>
    <row r="255162" spans="1:4" x14ac:dyDescent="0.3">
      <c r="A255162">
        <v>3945304</v>
      </c>
      <c r="B255162">
        <v>141</v>
      </c>
      <c r="C255162" s="1" t="s">
        <v>10</v>
      </c>
      <c r="D255162">
        <v>26411</v>
      </c>
    </row>
    <row r="255163" spans="1:4" x14ac:dyDescent="0.3">
      <c r="A255163">
        <v>3945304</v>
      </c>
      <c r="B255163">
        <v>129</v>
      </c>
      <c r="C255163" s="1" t="s">
        <v>15</v>
      </c>
      <c r="D255163">
        <v>5000</v>
      </c>
    </row>
    <row r="255164" spans="1:4" x14ac:dyDescent="0.3">
      <c r="A255164">
        <v>3945305</v>
      </c>
      <c r="B255164">
        <v>132</v>
      </c>
      <c r="C255164" s="1" t="s">
        <v>9</v>
      </c>
      <c r="D255164">
        <v>25000</v>
      </c>
    </row>
    <row r="255165" spans="1:4" x14ac:dyDescent="0.3">
      <c r="A255165">
        <v>3945305</v>
      </c>
      <c r="B255165">
        <v>141</v>
      </c>
      <c r="C255165" s="1" t="s">
        <v>10</v>
      </c>
      <c r="D255165">
        <v>26411</v>
      </c>
    </row>
    <row r="255166" spans="1:4" x14ac:dyDescent="0.3">
      <c r="A255166">
        <v>3945306</v>
      </c>
      <c r="B255166">
        <v>132</v>
      </c>
      <c r="C255166" s="1" t="s">
        <v>9</v>
      </c>
      <c r="D255166">
        <v>25000</v>
      </c>
    </row>
    <row r="255167" spans="1:4" x14ac:dyDescent="0.3">
      <c r="A255167">
        <v>3945306</v>
      </c>
      <c r="B255167">
        <v>141</v>
      </c>
      <c r="C255167" s="1" t="s">
        <v>10</v>
      </c>
      <c r="D255167">
        <v>26411</v>
      </c>
    </row>
    <row r="255168" spans="1:4" x14ac:dyDescent="0.3">
      <c r="A255168">
        <v>3945308</v>
      </c>
      <c r="B255168">
        <v>132</v>
      </c>
      <c r="C255168" s="1" t="s">
        <v>9</v>
      </c>
      <c r="D255168">
        <v>25000</v>
      </c>
    </row>
    <row r="255169" spans="1:4" x14ac:dyDescent="0.3">
      <c r="A255169">
        <v>3945308</v>
      </c>
      <c r="B255169">
        <v>141</v>
      </c>
      <c r="C255169" s="1" t="s">
        <v>10</v>
      </c>
      <c r="D255169">
        <v>26411</v>
      </c>
    </row>
    <row r="255170" spans="1:4" x14ac:dyDescent="0.3">
      <c r="A255170">
        <v>3945308</v>
      </c>
      <c r="B255170">
        <v>102</v>
      </c>
      <c r="C255170" s="1" t="s">
        <v>19</v>
      </c>
      <c r="D255170">
        <v>5000</v>
      </c>
    </row>
    <row r="255171" spans="1:4" x14ac:dyDescent="0.3">
      <c r="A255171">
        <v>3945309</v>
      </c>
      <c r="B255171">
        <v>132</v>
      </c>
      <c r="C255171" s="1" t="s">
        <v>9</v>
      </c>
      <c r="D255171">
        <v>25000</v>
      </c>
    </row>
    <row r="255172" spans="1:4" x14ac:dyDescent="0.3">
      <c r="A255172">
        <v>3945309</v>
      </c>
      <c r="B255172">
        <v>141</v>
      </c>
      <c r="C255172" s="1" t="s">
        <v>10</v>
      </c>
      <c r="D255172">
        <v>26411</v>
      </c>
    </row>
    <row r="255173" spans="1:4" x14ac:dyDescent="0.3">
      <c r="A255173">
        <v>3945310</v>
      </c>
      <c r="B255173">
        <v>132</v>
      </c>
      <c r="C255173" s="1" t="s">
        <v>9</v>
      </c>
      <c r="D255173">
        <v>25000</v>
      </c>
    </row>
    <row r="255174" spans="1:4" x14ac:dyDescent="0.3">
      <c r="A255174">
        <v>3945310</v>
      </c>
      <c r="B255174">
        <v>141</v>
      </c>
      <c r="C255174" s="1" t="s">
        <v>10</v>
      </c>
      <c r="D255174">
        <v>26411</v>
      </c>
    </row>
    <row r="255175" spans="1:4" x14ac:dyDescent="0.3">
      <c r="A255175">
        <v>3945311</v>
      </c>
      <c r="B255175">
        <v>132</v>
      </c>
      <c r="C255175" s="1" t="s">
        <v>9</v>
      </c>
      <c r="D255175">
        <v>25000</v>
      </c>
    </row>
    <row r="255176" spans="1:4" x14ac:dyDescent="0.3">
      <c r="A255176">
        <v>3945311</v>
      </c>
      <c r="B255176">
        <v>141</v>
      </c>
      <c r="C255176" s="1" t="s">
        <v>10</v>
      </c>
      <c r="D255176">
        <v>26411</v>
      </c>
    </row>
    <row r="255177" spans="1:4" x14ac:dyDescent="0.3">
      <c r="A255177">
        <v>3945312</v>
      </c>
      <c r="B255177">
        <v>132</v>
      </c>
      <c r="C255177" s="1" t="s">
        <v>9</v>
      </c>
      <c r="D255177">
        <v>25000</v>
      </c>
    </row>
    <row r="255178" spans="1:4" x14ac:dyDescent="0.3">
      <c r="A255178">
        <v>3945312</v>
      </c>
      <c r="B255178">
        <v>141</v>
      </c>
      <c r="C255178" s="1" t="s">
        <v>10</v>
      </c>
      <c r="D255178">
        <v>26411</v>
      </c>
    </row>
    <row r="255179" spans="1:4" x14ac:dyDescent="0.3">
      <c r="A255179">
        <v>3945312</v>
      </c>
      <c r="B255179">
        <v>101</v>
      </c>
      <c r="C255179" s="1" t="s">
        <v>14</v>
      </c>
      <c r="D255179">
        <v>5000</v>
      </c>
    </row>
    <row r="255180" spans="1:4" x14ac:dyDescent="0.3">
      <c r="A255180">
        <v>3945313</v>
      </c>
      <c r="B255180">
        <v>132</v>
      </c>
      <c r="C255180" s="1" t="s">
        <v>9</v>
      </c>
      <c r="D255180">
        <v>25000</v>
      </c>
    </row>
    <row r="255181" spans="1:4" x14ac:dyDescent="0.3">
      <c r="A255181">
        <v>3945313</v>
      </c>
      <c r="B255181">
        <v>141</v>
      </c>
      <c r="C255181" s="1" t="s">
        <v>10</v>
      </c>
      <c r="D255181">
        <v>26411</v>
      </c>
    </row>
    <row r="255182" spans="1:4" x14ac:dyDescent="0.3">
      <c r="A255182">
        <v>3945314</v>
      </c>
      <c r="B255182">
        <v>132</v>
      </c>
      <c r="C255182" s="1" t="s">
        <v>9</v>
      </c>
      <c r="D255182">
        <v>25000</v>
      </c>
    </row>
    <row r="255183" spans="1:4" x14ac:dyDescent="0.3">
      <c r="A255183">
        <v>3945314</v>
      </c>
      <c r="B255183">
        <v>141</v>
      </c>
      <c r="C255183" s="1" t="s">
        <v>10</v>
      </c>
      <c r="D255183">
        <v>26411</v>
      </c>
    </row>
    <row r="255184" spans="1:4" x14ac:dyDescent="0.3">
      <c r="A255184">
        <v>3945316</v>
      </c>
      <c r="B255184">
        <v>132</v>
      </c>
      <c r="C255184" s="1" t="s">
        <v>9</v>
      </c>
      <c r="D255184">
        <v>25000</v>
      </c>
    </row>
    <row r="255185" spans="1:4" x14ac:dyDescent="0.3">
      <c r="A255185">
        <v>3945316</v>
      </c>
      <c r="B255185">
        <v>141</v>
      </c>
      <c r="C255185" s="1" t="s">
        <v>10</v>
      </c>
      <c r="D255185">
        <v>26411</v>
      </c>
    </row>
    <row r="255186" spans="1:4" x14ac:dyDescent="0.3">
      <c r="A255186">
        <v>3945317</v>
      </c>
      <c r="B255186">
        <v>132</v>
      </c>
      <c r="C255186" s="1" t="s">
        <v>9</v>
      </c>
      <c r="D255186">
        <v>25000</v>
      </c>
    </row>
    <row r="255187" spans="1:4" x14ac:dyDescent="0.3">
      <c r="A255187">
        <v>3945317</v>
      </c>
      <c r="B255187">
        <v>141</v>
      </c>
      <c r="C255187" s="1" t="s">
        <v>10</v>
      </c>
      <c r="D255187">
        <v>26411</v>
      </c>
    </row>
    <row r="255188" spans="1:4" x14ac:dyDescent="0.3">
      <c r="A255188">
        <v>3945317</v>
      </c>
      <c r="B255188">
        <v>120</v>
      </c>
      <c r="C255188" s="1" t="s">
        <v>17</v>
      </c>
      <c r="D255188">
        <v>305469</v>
      </c>
    </row>
    <row r="255189" spans="1:4" x14ac:dyDescent="0.3">
      <c r="A255189">
        <v>3945318</v>
      </c>
      <c r="B255189">
        <v>132</v>
      </c>
      <c r="C255189" s="1" t="s">
        <v>9</v>
      </c>
      <c r="D255189">
        <v>25000</v>
      </c>
    </row>
    <row r="255190" spans="1:4" x14ac:dyDescent="0.3">
      <c r="A255190">
        <v>3945318</v>
      </c>
      <c r="B255190">
        <v>141</v>
      </c>
      <c r="C255190" s="1" t="s">
        <v>10</v>
      </c>
      <c r="D255190">
        <v>26411</v>
      </c>
    </row>
    <row r="255191" spans="1:4" x14ac:dyDescent="0.3">
      <c r="A255191">
        <v>3945319</v>
      </c>
      <c r="B255191">
        <v>132</v>
      </c>
      <c r="C255191" s="1" t="s">
        <v>9</v>
      </c>
      <c r="D255191">
        <v>25000</v>
      </c>
    </row>
    <row r="255192" spans="1:4" x14ac:dyDescent="0.3">
      <c r="A255192">
        <v>3945319</v>
      </c>
      <c r="B255192">
        <v>141</v>
      </c>
      <c r="C255192" s="1" t="s">
        <v>10</v>
      </c>
      <c r="D255192">
        <v>26411</v>
      </c>
    </row>
    <row r="255193" spans="1:4" x14ac:dyDescent="0.3">
      <c r="A255193">
        <v>3945319</v>
      </c>
      <c r="B255193">
        <v>105</v>
      </c>
      <c r="C255193" s="1" t="s">
        <v>16</v>
      </c>
      <c r="D255193">
        <v>50000</v>
      </c>
    </row>
    <row r="255194" spans="1:4" x14ac:dyDescent="0.3">
      <c r="A255194">
        <v>3945321</v>
      </c>
      <c r="B255194">
        <v>132</v>
      </c>
      <c r="C255194" s="1" t="s">
        <v>9</v>
      </c>
      <c r="D255194">
        <v>25000</v>
      </c>
    </row>
    <row r="255195" spans="1:4" x14ac:dyDescent="0.3">
      <c r="A255195">
        <v>3945321</v>
      </c>
      <c r="B255195">
        <v>141</v>
      </c>
      <c r="C255195" s="1" t="s">
        <v>10</v>
      </c>
      <c r="D255195">
        <v>26411</v>
      </c>
    </row>
    <row r="255196" spans="1:4" x14ac:dyDescent="0.3">
      <c r="A255196">
        <v>3945322</v>
      </c>
      <c r="B255196">
        <v>132</v>
      </c>
      <c r="C255196" s="1" t="s">
        <v>9</v>
      </c>
      <c r="D255196">
        <v>25000</v>
      </c>
    </row>
    <row r="255197" spans="1:4" x14ac:dyDescent="0.3">
      <c r="A255197">
        <v>3945322</v>
      </c>
      <c r="B255197">
        <v>141</v>
      </c>
      <c r="C255197" s="1" t="s">
        <v>10</v>
      </c>
      <c r="D255197">
        <v>26411</v>
      </c>
    </row>
    <row r="255198" spans="1:4" x14ac:dyDescent="0.3">
      <c r="A255198">
        <v>3945323</v>
      </c>
      <c r="B255198">
        <v>132</v>
      </c>
      <c r="C255198" s="1" t="s">
        <v>9</v>
      </c>
      <c r="D255198">
        <v>25000</v>
      </c>
    </row>
    <row r="255199" spans="1:4" x14ac:dyDescent="0.3">
      <c r="A255199">
        <v>3945323</v>
      </c>
      <c r="B255199">
        <v>141</v>
      </c>
      <c r="C255199" s="1" t="s">
        <v>10</v>
      </c>
      <c r="D255199">
        <v>26411</v>
      </c>
    </row>
    <row r="255200" spans="1:4" x14ac:dyDescent="0.3">
      <c r="A255200">
        <v>3945325</v>
      </c>
      <c r="B255200">
        <v>132</v>
      </c>
      <c r="C255200" s="1" t="s">
        <v>9</v>
      </c>
      <c r="D255200">
        <v>25000</v>
      </c>
    </row>
    <row r="255201" spans="1:4" x14ac:dyDescent="0.3">
      <c r="A255201">
        <v>3945325</v>
      </c>
      <c r="B255201">
        <v>141</v>
      </c>
      <c r="C255201" s="1" t="s">
        <v>10</v>
      </c>
      <c r="D255201">
        <v>26411</v>
      </c>
    </row>
    <row r="255202" spans="1:4" x14ac:dyDescent="0.3">
      <c r="A255202">
        <v>3945326</v>
      </c>
      <c r="B255202">
        <v>132</v>
      </c>
      <c r="C255202" s="1" t="s">
        <v>9</v>
      </c>
      <c r="D255202">
        <v>25000</v>
      </c>
    </row>
    <row r="255203" spans="1:4" x14ac:dyDescent="0.3">
      <c r="A255203">
        <v>3945326</v>
      </c>
      <c r="B255203">
        <v>141</v>
      </c>
      <c r="C255203" s="1" t="s">
        <v>10</v>
      </c>
      <c r="D255203">
        <v>26411</v>
      </c>
    </row>
    <row r="255204" spans="1:4" x14ac:dyDescent="0.3">
      <c r="A255204">
        <v>3945327</v>
      </c>
      <c r="B255204">
        <v>132</v>
      </c>
      <c r="C255204" s="1" t="s">
        <v>9</v>
      </c>
      <c r="D255204">
        <v>25000</v>
      </c>
    </row>
    <row r="255205" spans="1:4" x14ac:dyDescent="0.3">
      <c r="A255205">
        <v>3945327</v>
      </c>
      <c r="B255205">
        <v>141</v>
      </c>
      <c r="C255205" s="1" t="s">
        <v>10</v>
      </c>
      <c r="D255205">
        <v>26411</v>
      </c>
    </row>
    <row r="255206" spans="1:4" x14ac:dyDescent="0.3">
      <c r="A255206">
        <v>3945327</v>
      </c>
      <c r="B255206">
        <v>102</v>
      </c>
      <c r="C255206" s="1" t="s">
        <v>19</v>
      </c>
      <c r="D255206">
        <v>5000</v>
      </c>
    </row>
    <row r="255207" spans="1:4" x14ac:dyDescent="0.3">
      <c r="A255207">
        <v>3945328</v>
      </c>
      <c r="B255207">
        <v>132</v>
      </c>
      <c r="C255207" s="1" t="s">
        <v>9</v>
      </c>
      <c r="D255207">
        <v>25000</v>
      </c>
    </row>
    <row r="255208" spans="1:4" x14ac:dyDescent="0.3">
      <c r="A255208">
        <v>3945328</v>
      </c>
      <c r="B255208">
        <v>141</v>
      </c>
      <c r="C255208" s="1" t="s">
        <v>10</v>
      </c>
      <c r="D255208">
        <v>26411</v>
      </c>
    </row>
    <row r="255209" spans="1:4" x14ac:dyDescent="0.3">
      <c r="A255209">
        <v>3945328</v>
      </c>
      <c r="B255209">
        <v>133</v>
      </c>
      <c r="C255209" s="1" t="s">
        <v>22</v>
      </c>
      <c r="D255209">
        <v>5000</v>
      </c>
    </row>
    <row r="255210" spans="1:4" x14ac:dyDescent="0.3">
      <c r="A255210">
        <v>3945330</v>
      </c>
      <c r="B255210">
        <v>132</v>
      </c>
      <c r="C255210" s="1" t="s">
        <v>9</v>
      </c>
      <c r="D255210">
        <v>25000</v>
      </c>
    </row>
    <row r="255211" spans="1:4" x14ac:dyDescent="0.3">
      <c r="A255211">
        <v>3945330</v>
      </c>
      <c r="B255211">
        <v>141</v>
      </c>
      <c r="C255211" s="1" t="s">
        <v>10</v>
      </c>
      <c r="D255211">
        <v>26411</v>
      </c>
    </row>
    <row r="255212" spans="1:4" x14ac:dyDescent="0.3">
      <c r="A255212">
        <v>3945330</v>
      </c>
      <c r="B255212">
        <v>129</v>
      </c>
      <c r="C255212" s="1" t="s">
        <v>15</v>
      </c>
      <c r="D255212">
        <v>5000</v>
      </c>
    </row>
    <row r="255213" spans="1:4" x14ac:dyDescent="0.3">
      <c r="A255213">
        <v>3945331</v>
      </c>
      <c r="B255213">
        <v>132</v>
      </c>
      <c r="C255213" s="1" t="s">
        <v>9</v>
      </c>
      <c r="D255213">
        <v>25000</v>
      </c>
    </row>
    <row r="255214" spans="1:4" x14ac:dyDescent="0.3">
      <c r="A255214">
        <v>3945331</v>
      </c>
      <c r="B255214">
        <v>141</v>
      </c>
      <c r="C255214" s="1" t="s">
        <v>10</v>
      </c>
      <c r="D255214">
        <v>26411</v>
      </c>
    </row>
    <row r="255215" spans="1:4" x14ac:dyDescent="0.3">
      <c r="A255215">
        <v>3945334</v>
      </c>
      <c r="B255215">
        <v>132</v>
      </c>
      <c r="C255215" s="1" t="s">
        <v>9</v>
      </c>
      <c r="D255215">
        <v>25000</v>
      </c>
    </row>
    <row r="255216" spans="1:4" x14ac:dyDescent="0.3">
      <c r="A255216">
        <v>3945334</v>
      </c>
      <c r="B255216">
        <v>141</v>
      </c>
      <c r="C255216" s="1" t="s">
        <v>10</v>
      </c>
      <c r="D255216">
        <v>26411</v>
      </c>
    </row>
    <row r="255217" spans="1:4" x14ac:dyDescent="0.3">
      <c r="A255217">
        <v>3945335</v>
      </c>
      <c r="B255217">
        <v>132</v>
      </c>
      <c r="C255217" s="1" t="s">
        <v>9</v>
      </c>
      <c r="D255217">
        <v>25000</v>
      </c>
    </row>
    <row r="255218" spans="1:4" x14ac:dyDescent="0.3">
      <c r="A255218">
        <v>3945335</v>
      </c>
      <c r="B255218">
        <v>141</v>
      </c>
      <c r="C255218" s="1" t="s">
        <v>10</v>
      </c>
      <c r="D255218">
        <v>26411</v>
      </c>
    </row>
    <row r="255219" spans="1:4" x14ac:dyDescent="0.3">
      <c r="A255219">
        <v>3945335</v>
      </c>
      <c r="B255219">
        <v>101</v>
      </c>
      <c r="C255219" s="1" t="s">
        <v>14</v>
      </c>
      <c r="D255219">
        <v>5000</v>
      </c>
    </row>
    <row r="255220" spans="1:4" x14ac:dyDescent="0.3">
      <c r="A255220">
        <v>3945335</v>
      </c>
      <c r="B255220">
        <v>102</v>
      </c>
      <c r="C255220" s="1" t="s">
        <v>19</v>
      </c>
      <c r="D255220">
        <v>5000</v>
      </c>
    </row>
    <row r="255221" spans="1:4" x14ac:dyDescent="0.3">
      <c r="A255221">
        <v>3945343</v>
      </c>
      <c r="B255221">
        <v>132</v>
      </c>
      <c r="C255221" s="1" t="s">
        <v>9</v>
      </c>
      <c r="D255221">
        <v>25000</v>
      </c>
    </row>
    <row r="255222" spans="1:4" x14ac:dyDescent="0.3">
      <c r="A255222">
        <v>3945343</v>
      </c>
      <c r="B255222">
        <v>141</v>
      </c>
      <c r="C255222" s="1" t="s">
        <v>10</v>
      </c>
      <c r="D255222">
        <v>26411</v>
      </c>
    </row>
    <row r="255223" spans="1:4" x14ac:dyDescent="0.3">
      <c r="A255223">
        <v>3945344</v>
      </c>
      <c r="B255223">
        <v>132</v>
      </c>
      <c r="C255223" s="1" t="s">
        <v>9</v>
      </c>
      <c r="D255223">
        <v>25000</v>
      </c>
    </row>
    <row r="255224" spans="1:4" x14ac:dyDescent="0.3">
      <c r="A255224">
        <v>3945344</v>
      </c>
      <c r="B255224">
        <v>141</v>
      </c>
      <c r="C255224" s="1" t="s">
        <v>10</v>
      </c>
      <c r="D255224">
        <v>26411</v>
      </c>
    </row>
    <row r="255225" spans="1:4" x14ac:dyDescent="0.3">
      <c r="A255225">
        <v>3945344</v>
      </c>
      <c r="B255225">
        <v>120</v>
      </c>
      <c r="C255225" s="1" t="s">
        <v>17</v>
      </c>
      <c r="D255225">
        <v>300344</v>
      </c>
    </row>
    <row r="255226" spans="1:4" x14ac:dyDescent="0.3">
      <c r="A255226">
        <v>3945346</v>
      </c>
      <c r="B255226">
        <v>132</v>
      </c>
      <c r="C255226" s="1" t="s">
        <v>9</v>
      </c>
      <c r="D255226">
        <v>25000</v>
      </c>
    </row>
    <row r="255227" spans="1:4" x14ac:dyDescent="0.3">
      <c r="A255227">
        <v>3945346</v>
      </c>
      <c r="B255227">
        <v>141</v>
      </c>
      <c r="C255227" s="1" t="s">
        <v>10</v>
      </c>
      <c r="D255227">
        <v>26411</v>
      </c>
    </row>
    <row r="255228" spans="1:4" x14ac:dyDescent="0.3">
      <c r="A255228">
        <v>3945347</v>
      </c>
      <c r="B255228">
        <v>132</v>
      </c>
      <c r="C255228" s="1" t="s">
        <v>9</v>
      </c>
      <c r="D255228">
        <v>25000</v>
      </c>
    </row>
    <row r="255229" spans="1:4" x14ac:dyDescent="0.3">
      <c r="A255229">
        <v>3945347</v>
      </c>
      <c r="B255229">
        <v>141</v>
      </c>
      <c r="C255229" s="1" t="s">
        <v>10</v>
      </c>
      <c r="D255229">
        <v>26411</v>
      </c>
    </row>
    <row r="255230" spans="1:4" x14ac:dyDescent="0.3">
      <c r="A255230">
        <v>3945348</v>
      </c>
      <c r="B255230">
        <v>132</v>
      </c>
      <c r="C255230" s="1" t="s">
        <v>9</v>
      </c>
      <c r="D255230">
        <v>25000</v>
      </c>
    </row>
    <row r="255231" spans="1:4" x14ac:dyDescent="0.3">
      <c r="A255231">
        <v>3945348</v>
      </c>
      <c r="B255231">
        <v>141</v>
      </c>
      <c r="C255231" s="1" t="s">
        <v>10</v>
      </c>
      <c r="D255231">
        <v>26411</v>
      </c>
    </row>
    <row r="255232" spans="1:4" x14ac:dyDescent="0.3">
      <c r="A255232">
        <v>3945348</v>
      </c>
      <c r="B255232">
        <v>129</v>
      </c>
      <c r="C255232" s="1" t="s">
        <v>15</v>
      </c>
      <c r="D255232">
        <v>5000</v>
      </c>
    </row>
    <row r="255233" spans="1:4" x14ac:dyDescent="0.3">
      <c r="A255233">
        <v>3945349</v>
      </c>
      <c r="B255233">
        <v>132</v>
      </c>
      <c r="C255233" s="1" t="s">
        <v>9</v>
      </c>
      <c r="D255233">
        <v>25000</v>
      </c>
    </row>
    <row r="255234" spans="1:4" x14ac:dyDescent="0.3">
      <c r="A255234">
        <v>3945349</v>
      </c>
      <c r="B255234">
        <v>141</v>
      </c>
      <c r="C255234" s="1" t="s">
        <v>10</v>
      </c>
      <c r="D255234">
        <v>26411</v>
      </c>
    </row>
    <row r="255235" spans="1:4" x14ac:dyDescent="0.3">
      <c r="A255235">
        <v>3945356</v>
      </c>
      <c r="B255235">
        <v>132</v>
      </c>
      <c r="C255235" s="1" t="s">
        <v>9</v>
      </c>
      <c r="D255235">
        <v>25000</v>
      </c>
    </row>
    <row r="255236" spans="1:4" x14ac:dyDescent="0.3">
      <c r="A255236">
        <v>3945356</v>
      </c>
      <c r="B255236">
        <v>141</v>
      </c>
      <c r="C255236" s="1" t="s">
        <v>10</v>
      </c>
      <c r="D255236">
        <v>26411</v>
      </c>
    </row>
    <row r="255237" spans="1:4" x14ac:dyDescent="0.3">
      <c r="A255237">
        <v>3945358</v>
      </c>
      <c r="B255237">
        <v>132</v>
      </c>
      <c r="C255237" s="1" t="s">
        <v>9</v>
      </c>
      <c r="D255237">
        <v>25000</v>
      </c>
    </row>
    <row r="255238" spans="1:4" x14ac:dyDescent="0.3">
      <c r="A255238">
        <v>3945358</v>
      </c>
      <c r="B255238">
        <v>141</v>
      </c>
      <c r="C255238" s="1" t="s">
        <v>10</v>
      </c>
      <c r="D255238">
        <v>26411</v>
      </c>
    </row>
    <row r="255239" spans="1:4" x14ac:dyDescent="0.3">
      <c r="A255239">
        <v>3945358</v>
      </c>
      <c r="B255239">
        <v>101</v>
      </c>
      <c r="C255239" s="1" t="s">
        <v>14</v>
      </c>
      <c r="D255239">
        <v>5000</v>
      </c>
    </row>
    <row r="255240" spans="1:4" x14ac:dyDescent="0.3">
      <c r="A255240">
        <v>3945361</v>
      </c>
      <c r="B255240">
        <v>132</v>
      </c>
      <c r="C255240" s="1" t="s">
        <v>9</v>
      </c>
      <c r="D255240">
        <v>25000</v>
      </c>
    </row>
    <row r="255241" spans="1:4" x14ac:dyDescent="0.3">
      <c r="A255241">
        <v>3945361</v>
      </c>
      <c r="B255241">
        <v>141</v>
      </c>
      <c r="C255241" s="1" t="s">
        <v>10</v>
      </c>
      <c r="D255241">
        <v>26411</v>
      </c>
    </row>
    <row r="255242" spans="1:4" x14ac:dyDescent="0.3">
      <c r="A255242">
        <v>3945362</v>
      </c>
      <c r="B255242">
        <v>132</v>
      </c>
      <c r="C255242" s="1" t="s">
        <v>9</v>
      </c>
      <c r="D255242">
        <v>25000</v>
      </c>
    </row>
    <row r="255243" spans="1:4" x14ac:dyDescent="0.3">
      <c r="A255243">
        <v>3945362</v>
      </c>
      <c r="B255243">
        <v>141</v>
      </c>
      <c r="C255243" s="1" t="s">
        <v>10</v>
      </c>
      <c r="D255243">
        <v>26411</v>
      </c>
    </row>
    <row r="255244" spans="1:4" x14ac:dyDescent="0.3">
      <c r="A255244">
        <v>3945363</v>
      </c>
      <c r="B255244">
        <v>132</v>
      </c>
      <c r="C255244" s="1" t="s">
        <v>9</v>
      </c>
      <c r="D255244">
        <v>25000</v>
      </c>
    </row>
    <row r="255245" spans="1:4" x14ac:dyDescent="0.3">
      <c r="A255245">
        <v>3945363</v>
      </c>
      <c r="B255245">
        <v>141</v>
      </c>
      <c r="C255245" s="1" t="s">
        <v>10</v>
      </c>
      <c r="D255245">
        <v>26411</v>
      </c>
    </row>
    <row r="255246" spans="1:4" x14ac:dyDescent="0.3">
      <c r="A255246">
        <v>3945369</v>
      </c>
      <c r="B255246">
        <v>132</v>
      </c>
      <c r="C255246" s="1" t="s">
        <v>9</v>
      </c>
      <c r="D255246">
        <v>25000</v>
      </c>
    </row>
    <row r="255247" spans="1:4" x14ac:dyDescent="0.3">
      <c r="A255247">
        <v>3945369</v>
      </c>
      <c r="B255247">
        <v>141</v>
      </c>
      <c r="C255247" s="1" t="s">
        <v>10</v>
      </c>
      <c r="D255247">
        <v>26411</v>
      </c>
    </row>
    <row r="255248" spans="1:4" x14ac:dyDescent="0.3">
      <c r="A255248">
        <v>3945372</v>
      </c>
      <c r="B255248">
        <v>132</v>
      </c>
      <c r="C255248" s="1" t="s">
        <v>9</v>
      </c>
      <c r="D255248">
        <v>25000</v>
      </c>
    </row>
    <row r="255249" spans="1:4" x14ac:dyDescent="0.3">
      <c r="A255249">
        <v>3945372</v>
      </c>
      <c r="B255249">
        <v>141</v>
      </c>
      <c r="C255249" s="1" t="s">
        <v>10</v>
      </c>
      <c r="D255249">
        <v>26411</v>
      </c>
    </row>
    <row r="255250" spans="1:4" x14ac:dyDescent="0.3">
      <c r="A255250">
        <v>3945372</v>
      </c>
      <c r="B255250">
        <v>105</v>
      </c>
      <c r="C255250" s="1" t="s">
        <v>16</v>
      </c>
      <c r="D255250">
        <v>50000</v>
      </c>
    </row>
    <row r="255251" spans="1:4" x14ac:dyDescent="0.3">
      <c r="A255251">
        <v>3945375</v>
      </c>
      <c r="B255251">
        <v>132</v>
      </c>
      <c r="C255251" s="1" t="s">
        <v>9</v>
      </c>
      <c r="D255251">
        <v>25000</v>
      </c>
    </row>
    <row r="255252" spans="1:4" x14ac:dyDescent="0.3">
      <c r="A255252">
        <v>3945375</v>
      </c>
      <c r="B255252">
        <v>141</v>
      </c>
      <c r="C255252" s="1" t="s">
        <v>10</v>
      </c>
      <c r="D255252">
        <v>9330</v>
      </c>
    </row>
    <row r="255253" spans="1:4" x14ac:dyDescent="0.3">
      <c r="A255253">
        <v>3945377</v>
      </c>
      <c r="B255253">
        <v>132</v>
      </c>
      <c r="C255253" s="1" t="s">
        <v>9</v>
      </c>
      <c r="D255253">
        <v>25000</v>
      </c>
    </row>
    <row r="255254" spans="1:4" x14ac:dyDescent="0.3">
      <c r="A255254">
        <v>3945377</v>
      </c>
      <c r="B255254">
        <v>141</v>
      </c>
      <c r="C255254" s="1" t="s">
        <v>10</v>
      </c>
      <c r="D255254">
        <v>26411</v>
      </c>
    </row>
    <row r="255255" spans="1:4" x14ac:dyDescent="0.3">
      <c r="A255255">
        <v>3945377</v>
      </c>
      <c r="B255255">
        <v>105</v>
      </c>
      <c r="C255255" s="1" t="s">
        <v>16</v>
      </c>
      <c r="D255255">
        <v>42849</v>
      </c>
    </row>
    <row r="255256" spans="1:4" x14ac:dyDescent="0.3">
      <c r="A255256">
        <v>3945378</v>
      </c>
      <c r="B255256">
        <v>132</v>
      </c>
      <c r="C255256" s="1" t="s">
        <v>9</v>
      </c>
      <c r="D255256">
        <v>25000</v>
      </c>
    </row>
    <row r="255257" spans="1:4" x14ac:dyDescent="0.3">
      <c r="A255257">
        <v>3945378</v>
      </c>
      <c r="B255257">
        <v>141</v>
      </c>
      <c r="C255257" s="1" t="s">
        <v>10</v>
      </c>
      <c r="D255257">
        <v>26411</v>
      </c>
    </row>
    <row r="255258" spans="1:4" x14ac:dyDescent="0.3">
      <c r="A255258">
        <v>3945378</v>
      </c>
      <c r="B255258">
        <v>101</v>
      </c>
      <c r="C255258" s="1" t="s">
        <v>14</v>
      </c>
      <c r="D255258">
        <v>5000</v>
      </c>
    </row>
    <row r="255259" spans="1:4" x14ac:dyDescent="0.3">
      <c r="A255259">
        <v>3945379</v>
      </c>
      <c r="B255259">
        <v>132</v>
      </c>
      <c r="C255259" s="1" t="s">
        <v>9</v>
      </c>
      <c r="D255259">
        <v>25000</v>
      </c>
    </row>
    <row r="255260" spans="1:4" x14ac:dyDescent="0.3">
      <c r="A255260">
        <v>3945379</v>
      </c>
      <c r="B255260">
        <v>141</v>
      </c>
      <c r="C255260" s="1" t="s">
        <v>10</v>
      </c>
      <c r="D255260">
        <v>26411</v>
      </c>
    </row>
    <row r="255261" spans="1:4" x14ac:dyDescent="0.3">
      <c r="A255261">
        <v>3945382</v>
      </c>
      <c r="B255261">
        <v>132</v>
      </c>
      <c r="C255261" s="1" t="s">
        <v>9</v>
      </c>
      <c r="D255261">
        <v>25000</v>
      </c>
    </row>
    <row r="255262" spans="1:4" x14ac:dyDescent="0.3">
      <c r="A255262">
        <v>3945382</v>
      </c>
      <c r="B255262">
        <v>141</v>
      </c>
      <c r="C255262" s="1" t="s">
        <v>10</v>
      </c>
      <c r="D255262">
        <v>26411</v>
      </c>
    </row>
    <row r="255263" spans="1:4" x14ac:dyDescent="0.3">
      <c r="A255263">
        <v>3945382</v>
      </c>
      <c r="B255263">
        <v>102</v>
      </c>
      <c r="C255263" s="1" t="s">
        <v>19</v>
      </c>
      <c r="D255263">
        <v>5000</v>
      </c>
    </row>
    <row r="255264" spans="1:4" x14ac:dyDescent="0.3">
      <c r="A255264">
        <v>3945383</v>
      </c>
      <c r="B255264">
        <v>132</v>
      </c>
      <c r="C255264" s="1" t="s">
        <v>9</v>
      </c>
      <c r="D255264">
        <v>25000</v>
      </c>
    </row>
    <row r="255265" spans="1:4" x14ac:dyDescent="0.3">
      <c r="A255265">
        <v>3945383</v>
      </c>
      <c r="B255265">
        <v>141</v>
      </c>
      <c r="C255265" s="1" t="s">
        <v>10</v>
      </c>
      <c r="D255265">
        <v>26411</v>
      </c>
    </row>
    <row r="255266" spans="1:4" x14ac:dyDescent="0.3">
      <c r="A255266">
        <v>3945384</v>
      </c>
      <c r="B255266">
        <v>132</v>
      </c>
      <c r="C255266" s="1" t="s">
        <v>9</v>
      </c>
      <c r="D255266">
        <v>25000</v>
      </c>
    </row>
    <row r="255267" spans="1:4" x14ac:dyDescent="0.3">
      <c r="A255267">
        <v>3945384</v>
      </c>
      <c r="B255267">
        <v>141</v>
      </c>
      <c r="C255267" s="1" t="s">
        <v>10</v>
      </c>
      <c r="D255267">
        <v>26411</v>
      </c>
    </row>
    <row r="255268" spans="1:4" x14ac:dyDescent="0.3">
      <c r="A255268">
        <v>3945385</v>
      </c>
      <c r="B255268">
        <v>132</v>
      </c>
      <c r="C255268" s="1" t="s">
        <v>9</v>
      </c>
      <c r="D255268">
        <v>25000</v>
      </c>
    </row>
    <row r="255269" spans="1:4" x14ac:dyDescent="0.3">
      <c r="A255269">
        <v>3945385</v>
      </c>
      <c r="B255269">
        <v>141</v>
      </c>
      <c r="C255269" s="1" t="s">
        <v>10</v>
      </c>
      <c r="D255269">
        <v>26411</v>
      </c>
    </row>
    <row r="255270" spans="1:4" x14ac:dyDescent="0.3">
      <c r="A255270">
        <v>3945385</v>
      </c>
      <c r="B255270">
        <v>105</v>
      </c>
      <c r="C255270" s="1" t="s">
        <v>16</v>
      </c>
      <c r="D255270">
        <v>50000</v>
      </c>
    </row>
    <row r="255271" spans="1:4" x14ac:dyDescent="0.3">
      <c r="A255271">
        <v>3945394</v>
      </c>
      <c r="B255271">
        <v>132</v>
      </c>
      <c r="C255271" s="1" t="s">
        <v>9</v>
      </c>
      <c r="D255271">
        <v>25000</v>
      </c>
    </row>
    <row r="255272" spans="1:4" x14ac:dyDescent="0.3">
      <c r="A255272">
        <v>3945394</v>
      </c>
      <c r="B255272">
        <v>141</v>
      </c>
      <c r="C255272" s="1" t="s">
        <v>10</v>
      </c>
      <c r="D255272">
        <v>26411</v>
      </c>
    </row>
    <row r="255273" spans="1:4" x14ac:dyDescent="0.3">
      <c r="A255273">
        <v>3945395</v>
      </c>
      <c r="B255273">
        <v>132</v>
      </c>
      <c r="C255273" s="1" t="s">
        <v>9</v>
      </c>
      <c r="D255273">
        <v>25000</v>
      </c>
    </row>
    <row r="255274" spans="1:4" x14ac:dyDescent="0.3">
      <c r="A255274">
        <v>3945395</v>
      </c>
      <c r="B255274">
        <v>141</v>
      </c>
      <c r="C255274" s="1" t="s">
        <v>10</v>
      </c>
      <c r="D255274">
        <v>26411</v>
      </c>
    </row>
    <row r="255275" spans="1:4" x14ac:dyDescent="0.3">
      <c r="A255275">
        <v>3945395</v>
      </c>
      <c r="B255275">
        <v>105</v>
      </c>
      <c r="C255275" s="1" t="s">
        <v>16</v>
      </c>
      <c r="D255275">
        <v>50000</v>
      </c>
    </row>
    <row r="255276" spans="1:4" x14ac:dyDescent="0.3">
      <c r="A255276">
        <v>3945398</v>
      </c>
      <c r="B255276">
        <v>132</v>
      </c>
      <c r="C255276" s="1" t="s">
        <v>9</v>
      </c>
      <c r="D255276">
        <v>25000</v>
      </c>
    </row>
    <row r="255277" spans="1:4" x14ac:dyDescent="0.3">
      <c r="A255277">
        <v>3945398</v>
      </c>
      <c r="B255277">
        <v>141</v>
      </c>
      <c r="C255277" s="1" t="s">
        <v>10</v>
      </c>
      <c r="D255277">
        <v>26411</v>
      </c>
    </row>
    <row r="255278" spans="1:4" x14ac:dyDescent="0.3">
      <c r="A255278">
        <v>3945399</v>
      </c>
      <c r="B255278">
        <v>132</v>
      </c>
      <c r="C255278" s="1" t="s">
        <v>9</v>
      </c>
      <c r="D255278">
        <v>25000</v>
      </c>
    </row>
    <row r="255279" spans="1:4" x14ac:dyDescent="0.3">
      <c r="A255279">
        <v>3945399</v>
      </c>
      <c r="B255279">
        <v>141</v>
      </c>
      <c r="C255279" s="1" t="s">
        <v>10</v>
      </c>
      <c r="D255279">
        <v>26411</v>
      </c>
    </row>
    <row r="255280" spans="1:4" x14ac:dyDescent="0.3">
      <c r="A255280">
        <v>3945399</v>
      </c>
      <c r="B255280">
        <v>120</v>
      </c>
      <c r="C255280" s="1" t="s">
        <v>17</v>
      </c>
      <c r="D255280">
        <v>206289</v>
      </c>
    </row>
    <row r="255281" spans="1:4" x14ac:dyDescent="0.3">
      <c r="A255281">
        <v>3945400</v>
      </c>
      <c r="B255281">
        <v>132</v>
      </c>
      <c r="C255281" s="1" t="s">
        <v>9</v>
      </c>
      <c r="D255281">
        <v>25000</v>
      </c>
    </row>
    <row r="255282" spans="1:4" x14ac:dyDescent="0.3">
      <c r="A255282">
        <v>3945400</v>
      </c>
      <c r="B255282">
        <v>141</v>
      </c>
      <c r="C255282" s="1" t="s">
        <v>10</v>
      </c>
      <c r="D255282">
        <v>26411</v>
      </c>
    </row>
    <row r="255283" spans="1:4" x14ac:dyDescent="0.3">
      <c r="A255283">
        <v>3945401</v>
      </c>
      <c r="B255283">
        <v>132</v>
      </c>
      <c r="C255283" s="1" t="s">
        <v>9</v>
      </c>
      <c r="D255283">
        <v>25000</v>
      </c>
    </row>
    <row r="255284" spans="1:4" x14ac:dyDescent="0.3">
      <c r="A255284">
        <v>3945401</v>
      </c>
      <c r="B255284">
        <v>141</v>
      </c>
      <c r="C255284" s="1" t="s">
        <v>10</v>
      </c>
      <c r="D255284">
        <v>26411</v>
      </c>
    </row>
    <row r="255285" spans="1:4" x14ac:dyDescent="0.3">
      <c r="A255285">
        <v>3945401</v>
      </c>
      <c r="B255285">
        <v>102</v>
      </c>
      <c r="C255285" s="1" t="s">
        <v>19</v>
      </c>
      <c r="D255285">
        <v>5000</v>
      </c>
    </row>
    <row r="255286" spans="1:4" x14ac:dyDescent="0.3">
      <c r="A255286">
        <v>3945402</v>
      </c>
      <c r="B255286">
        <v>132</v>
      </c>
      <c r="C255286" s="1" t="s">
        <v>9</v>
      </c>
      <c r="D255286">
        <v>25000</v>
      </c>
    </row>
    <row r="255287" spans="1:4" x14ac:dyDescent="0.3">
      <c r="A255287">
        <v>3945402</v>
      </c>
      <c r="B255287">
        <v>141</v>
      </c>
      <c r="C255287" s="1" t="s">
        <v>10</v>
      </c>
      <c r="D255287">
        <v>26411</v>
      </c>
    </row>
    <row r="255288" spans="1:4" x14ac:dyDescent="0.3">
      <c r="A255288">
        <v>3945406</v>
      </c>
      <c r="B255288">
        <v>132</v>
      </c>
      <c r="C255288" s="1" t="s">
        <v>9</v>
      </c>
      <c r="D255288">
        <v>25000</v>
      </c>
    </row>
    <row r="255289" spans="1:4" x14ac:dyDescent="0.3">
      <c r="A255289">
        <v>3945406</v>
      </c>
      <c r="B255289">
        <v>141</v>
      </c>
      <c r="C255289" s="1" t="s">
        <v>10</v>
      </c>
      <c r="D255289">
        <v>26411</v>
      </c>
    </row>
    <row r="255290" spans="1:4" x14ac:dyDescent="0.3">
      <c r="A255290">
        <v>3945406</v>
      </c>
      <c r="B255290">
        <v>129</v>
      </c>
      <c r="C255290" s="1" t="s">
        <v>15</v>
      </c>
      <c r="D255290">
        <v>5000</v>
      </c>
    </row>
    <row r="255291" spans="1:4" x14ac:dyDescent="0.3">
      <c r="A255291">
        <v>3945413</v>
      </c>
      <c r="B255291">
        <v>132</v>
      </c>
      <c r="C255291" s="1" t="s">
        <v>9</v>
      </c>
      <c r="D255291">
        <v>25000</v>
      </c>
    </row>
    <row r="255292" spans="1:4" x14ac:dyDescent="0.3">
      <c r="A255292">
        <v>3945413</v>
      </c>
      <c r="B255292">
        <v>141</v>
      </c>
      <c r="C255292" s="1" t="s">
        <v>10</v>
      </c>
      <c r="D255292">
        <v>26411</v>
      </c>
    </row>
    <row r="255293" spans="1:4" x14ac:dyDescent="0.3">
      <c r="A255293">
        <v>3945413</v>
      </c>
      <c r="B255293">
        <v>129</v>
      </c>
      <c r="C255293" s="1" t="s">
        <v>15</v>
      </c>
      <c r="D255293">
        <v>5000</v>
      </c>
    </row>
    <row r="255294" spans="1:4" x14ac:dyDescent="0.3">
      <c r="A255294">
        <v>3945414</v>
      </c>
      <c r="B255294">
        <v>132</v>
      </c>
      <c r="C255294" s="1" t="s">
        <v>9</v>
      </c>
      <c r="D255294">
        <v>25000</v>
      </c>
    </row>
    <row r="255295" spans="1:4" x14ac:dyDescent="0.3">
      <c r="A255295">
        <v>3945414</v>
      </c>
      <c r="B255295">
        <v>141</v>
      </c>
      <c r="C255295" s="1" t="s">
        <v>10</v>
      </c>
      <c r="D255295">
        <v>26411</v>
      </c>
    </row>
    <row r="255296" spans="1:4" x14ac:dyDescent="0.3">
      <c r="A255296">
        <v>3945415</v>
      </c>
      <c r="B255296">
        <v>132</v>
      </c>
      <c r="C255296" s="1" t="s">
        <v>9</v>
      </c>
      <c r="D255296">
        <v>25000</v>
      </c>
    </row>
    <row r="255297" spans="1:4" x14ac:dyDescent="0.3">
      <c r="A255297">
        <v>3945415</v>
      </c>
      <c r="B255297">
        <v>141</v>
      </c>
      <c r="C255297" s="1" t="s">
        <v>10</v>
      </c>
      <c r="D255297">
        <v>26411</v>
      </c>
    </row>
    <row r="255298" spans="1:4" x14ac:dyDescent="0.3">
      <c r="A255298">
        <v>3945416</v>
      </c>
      <c r="B255298">
        <v>132</v>
      </c>
      <c r="C255298" s="1" t="s">
        <v>9</v>
      </c>
      <c r="D255298">
        <v>25000</v>
      </c>
    </row>
    <row r="255299" spans="1:4" x14ac:dyDescent="0.3">
      <c r="A255299">
        <v>3945416</v>
      </c>
      <c r="B255299">
        <v>141</v>
      </c>
      <c r="C255299" s="1" t="s">
        <v>10</v>
      </c>
      <c r="D255299">
        <v>26411</v>
      </c>
    </row>
    <row r="255300" spans="1:4" x14ac:dyDescent="0.3">
      <c r="A255300">
        <v>3945418</v>
      </c>
      <c r="B255300">
        <v>132</v>
      </c>
      <c r="C255300" s="1" t="s">
        <v>9</v>
      </c>
      <c r="D255300">
        <v>25000</v>
      </c>
    </row>
    <row r="255301" spans="1:4" x14ac:dyDescent="0.3">
      <c r="A255301">
        <v>3945418</v>
      </c>
      <c r="B255301">
        <v>141</v>
      </c>
      <c r="C255301" s="1" t="s">
        <v>10</v>
      </c>
      <c r="D255301">
        <v>26411</v>
      </c>
    </row>
    <row r="255302" spans="1:4" x14ac:dyDescent="0.3">
      <c r="A255302">
        <v>3945422</v>
      </c>
      <c r="B255302">
        <v>132</v>
      </c>
      <c r="C255302" s="1" t="s">
        <v>9</v>
      </c>
      <c r="D255302">
        <v>25000</v>
      </c>
    </row>
    <row r="255303" spans="1:4" x14ac:dyDescent="0.3">
      <c r="A255303">
        <v>3945422</v>
      </c>
      <c r="B255303">
        <v>141</v>
      </c>
      <c r="C255303" s="1" t="s">
        <v>10</v>
      </c>
      <c r="D255303">
        <v>26411</v>
      </c>
    </row>
    <row r="255304" spans="1:4" x14ac:dyDescent="0.3">
      <c r="A255304">
        <v>3945423</v>
      </c>
      <c r="B255304">
        <v>132</v>
      </c>
      <c r="C255304" s="1" t="s">
        <v>9</v>
      </c>
      <c r="D255304">
        <v>25000</v>
      </c>
    </row>
    <row r="255305" spans="1:4" x14ac:dyDescent="0.3">
      <c r="A255305">
        <v>3945423</v>
      </c>
      <c r="B255305">
        <v>141</v>
      </c>
      <c r="C255305" s="1" t="s">
        <v>10</v>
      </c>
      <c r="D255305">
        <v>26411</v>
      </c>
    </row>
    <row r="255306" spans="1:4" x14ac:dyDescent="0.3">
      <c r="A255306">
        <v>3945423</v>
      </c>
      <c r="B255306">
        <v>101</v>
      </c>
      <c r="C255306" s="1" t="s">
        <v>14</v>
      </c>
      <c r="D255306">
        <v>5000</v>
      </c>
    </row>
    <row r="255307" spans="1:4" x14ac:dyDescent="0.3">
      <c r="A255307">
        <v>3945423</v>
      </c>
      <c r="B255307">
        <v>105</v>
      </c>
      <c r="C255307" s="1" t="s">
        <v>16</v>
      </c>
      <c r="D255307">
        <v>50000</v>
      </c>
    </row>
    <row r="255308" spans="1:4" x14ac:dyDescent="0.3">
      <c r="A255308">
        <v>3945424</v>
      </c>
      <c r="B255308">
        <v>132</v>
      </c>
      <c r="C255308" s="1" t="s">
        <v>9</v>
      </c>
      <c r="D255308">
        <v>25000</v>
      </c>
    </row>
    <row r="255309" spans="1:4" x14ac:dyDescent="0.3">
      <c r="A255309">
        <v>3945424</v>
      </c>
      <c r="B255309">
        <v>141</v>
      </c>
      <c r="C255309" s="1" t="s">
        <v>10</v>
      </c>
      <c r="D255309">
        <v>26411</v>
      </c>
    </row>
    <row r="255310" spans="1:4" x14ac:dyDescent="0.3">
      <c r="A255310">
        <v>3945426</v>
      </c>
      <c r="B255310">
        <v>132</v>
      </c>
      <c r="C255310" s="1" t="s">
        <v>9</v>
      </c>
      <c r="D255310">
        <v>25000</v>
      </c>
    </row>
    <row r="255311" spans="1:4" x14ac:dyDescent="0.3">
      <c r="A255311">
        <v>3945426</v>
      </c>
      <c r="B255311">
        <v>141</v>
      </c>
      <c r="C255311" s="1" t="s">
        <v>10</v>
      </c>
      <c r="D255311">
        <v>26411</v>
      </c>
    </row>
    <row r="255312" spans="1:4" x14ac:dyDescent="0.3">
      <c r="A255312">
        <v>3945435</v>
      </c>
      <c r="B255312">
        <v>132</v>
      </c>
      <c r="C255312" s="1" t="s">
        <v>9</v>
      </c>
      <c r="D255312">
        <v>25000</v>
      </c>
    </row>
    <row r="255313" spans="1:4" x14ac:dyDescent="0.3">
      <c r="A255313">
        <v>3945435</v>
      </c>
      <c r="B255313">
        <v>141</v>
      </c>
      <c r="C255313" s="1" t="s">
        <v>10</v>
      </c>
      <c r="D255313">
        <v>26411</v>
      </c>
    </row>
    <row r="255314" spans="1:4" x14ac:dyDescent="0.3">
      <c r="A255314">
        <v>3945437</v>
      </c>
      <c r="B255314">
        <v>132</v>
      </c>
      <c r="C255314" s="1" t="s">
        <v>9</v>
      </c>
      <c r="D255314">
        <v>25000</v>
      </c>
    </row>
    <row r="255315" spans="1:4" x14ac:dyDescent="0.3">
      <c r="A255315">
        <v>3945437</v>
      </c>
      <c r="B255315">
        <v>141</v>
      </c>
      <c r="C255315" s="1" t="s">
        <v>10</v>
      </c>
      <c r="D255315">
        <v>26411</v>
      </c>
    </row>
    <row r="255316" spans="1:4" x14ac:dyDescent="0.3">
      <c r="A255316">
        <v>3945438</v>
      </c>
      <c r="B255316">
        <v>132</v>
      </c>
      <c r="C255316" s="1" t="s">
        <v>9</v>
      </c>
      <c r="D255316">
        <v>25000</v>
      </c>
    </row>
    <row r="255317" spans="1:4" x14ac:dyDescent="0.3">
      <c r="A255317">
        <v>3945438</v>
      </c>
      <c r="B255317">
        <v>141</v>
      </c>
      <c r="C255317" s="1" t="s">
        <v>10</v>
      </c>
      <c r="D255317">
        <v>26411</v>
      </c>
    </row>
    <row r="255318" spans="1:4" x14ac:dyDescent="0.3">
      <c r="A255318">
        <v>3945439</v>
      </c>
      <c r="B255318">
        <v>132</v>
      </c>
      <c r="C255318" s="1" t="s">
        <v>9</v>
      </c>
      <c r="D255318">
        <v>25000</v>
      </c>
    </row>
    <row r="255319" spans="1:4" x14ac:dyDescent="0.3">
      <c r="A255319">
        <v>3945439</v>
      </c>
      <c r="B255319">
        <v>141</v>
      </c>
      <c r="C255319" s="1" t="s">
        <v>10</v>
      </c>
      <c r="D255319">
        <v>26411</v>
      </c>
    </row>
    <row r="255320" spans="1:4" x14ac:dyDescent="0.3">
      <c r="A255320">
        <v>3945440</v>
      </c>
      <c r="B255320">
        <v>132</v>
      </c>
      <c r="C255320" s="1" t="s">
        <v>9</v>
      </c>
      <c r="D255320">
        <v>25000</v>
      </c>
    </row>
    <row r="255321" spans="1:4" x14ac:dyDescent="0.3">
      <c r="A255321">
        <v>3945440</v>
      </c>
      <c r="B255321">
        <v>141</v>
      </c>
      <c r="C255321" s="1" t="s">
        <v>10</v>
      </c>
      <c r="D255321">
        <v>26411</v>
      </c>
    </row>
    <row r="255322" spans="1:4" x14ac:dyDescent="0.3">
      <c r="A255322">
        <v>3945441</v>
      </c>
      <c r="B255322">
        <v>132</v>
      </c>
      <c r="C255322" s="1" t="s">
        <v>9</v>
      </c>
      <c r="D255322">
        <v>25000</v>
      </c>
    </row>
    <row r="255323" spans="1:4" x14ac:dyDescent="0.3">
      <c r="A255323">
        <v>3945441</v>
      </c>
      <c r="B255323">
        <v>141</v>
      </c>
      <c r="C255323" s="1" t="s">
        <v>10</v>
      </c>
      <c r="D255323">
        <v>26411</v>
      </c>
    </row>
    <row r="255324" spans="1:4" x14ac:dyDescent="0.3">
      <c r="A255324">
        <v>3945442</v>
      </c>
      <c r="B255324">
        <v>132</v>
      </c>
      <c r="C255324" s="1" t="s">
        <v>9</v>
      </c>
      <c r="D255324">
        <v>25000</v>
      </c>
    </row>
    <row r="255325" spans="1:4" x14ac:dyDescent="0.3">
      <c r="A255325">
        <v>3945442</v>
      </c>
      <c r="B255325">
        <v>141</v>
      </c>
      <c r="C255325" s="1" t="s">
        <v>10</v>
      </c>
      <c r="D255325">
        <v>26411</v>
      </c>
    </row>
    <row r="255326" spans="1:4" x14ac:dyDescent="0.3">
      <c r="A255326">
        <v>3945442</v>
      </c>
      <c r="B255326">
        <v>129</v>
      </c>
      <c r="C255326" s="1" t="s">
        <v>15</v>
      </c>
      <c r="D255326">
        <v>5000</v>
      </c>
    </row>
    <row r="255327" spans="1:4" x14ac:dyDescent="0.3">
      <c r="A255327">
        <v>3945444</v>
      </c>
      <c r="B255327">
        <v>132</v>
      </c>
      <c r="C255327" s="1" t="s">
        <v>9</v>
      </c>
      <c r="D255327">
        <v>25000</v>
      </c>
    </row>
    <row r="255328" spans="1:4" x14ac:dyDescent="0.3">
      <c r="A255328">
        <v>3945444</v>
      </c>
      <c r="B255328">
        <v>141</v>
      </c>
      <c r="C255328" s="1" t="s">
        <v>10</v>
      </c>
      <c r="D255328">
        <v>26411</v>
      </c>
    </row>
    <row r="255329" spans="1:4" x14ac:dyDescent="0.3">
      <c r="A255329">
        <v>3945445</v>
      </c>
      <c r="B255329">
        <v>132</v>
      </c>
      <c r="C255329" s="1" t="s">
        <v>9</v>
      </c>
      <c r="D255329">
        <v>25000</v>
      </c>
    </row>
    <row r="255330" spans="1:4" x14ac:dyDescent="0.3">
      <c r="A255330">
        <v>3945445</v>
      </c>
      <c r="B255330">
        <v>141</v>
      </c>
      <c r="C255330" s="1" t="s">
        <v>10</v>
      </c>
      <c r="D255330">
        <v>26411</v>
      </c>
    </row>
    <row r="255331" spans="1:4" x14ac:dyDescent="0.3">
      <c r="A255331">
        <v>3945446</v>
      </c>
      <c r="B255331">
        <v>132</v>
      </c>
      <c r="C255331" s="1" t="s">
        <v>9</v>
      </c>
      <c r="D255331">
        <v>25000</v>
      </c>
    </row>
    <row r="255332" spans="1:4" x14ac:dyDescent="0.3">
      <c r="A255332">
        <v>3945446</v>
      </c>
      <c r="B255332">
        <v>141</v>
      </c>
      <c r="C255332" s="1" t="s">
        <v>10</v>
      </c>
      <c r="D255332">
        <v>26411</v>
      </c>
    </row>
    <row r="255333" spans="1:4" x14ac:dyDescent="0.3">
      <c r="A255333">
        <v>3945448</v>
      </c>
      <c r="B255333">
        <v>132</v>
      </c>
      <c r="C255333" s="1" t="s">
        <v>9</v>
      </c>
      <c r="D255333">
        <v>25000</v>
      </c>
    </row>
    <row r="255334" spans="1:4" x14ac:dyDescent="0.3">
      <c r="A255334">
        <v>3945448</v>
      </c>
      <c r="B255334">
        <v>141</v>
      </c>
      <c r="C255334" s="1" t="s">
        <v>10</v>
      </c>
      <c r="D255334">
        <v>26411</v>
      </c>
    </row>
    <row r="255335" spans="1:4" x14ac:dyDescent="0.3">
      <c r="A255335">
        <v>3945449</v>
      </c>
      <c r="B255335">
        <v>132</v>
      </c>
      <c r="C255335" s="1" t="s">
        <v>9</v>
      </c>
      <c r="D255335">
        <v>25000</v>
      </c>
    </row>
    <row r="255336" spans="1:4" x14ac:dyDescent="0.3">
      <c r="A255336">
        <v>3945449</v>
      </c>
      <c r="B255336">
        <v>141</v>
      </c>
      <c r="C255336" s="1" t="s">
        <v>10</v>
      </c>
      <c r="D255336">
        <v>26411</v>
      </c>
    </row>
    <row r="255337" spans="1:4" x14ac:dyDescent="0.3">
      <c r="A255337">
        <v>3945451</v>
      </c>
      <c r="B255337">
        <v>132</v>
      </c>
      <c r="C255337" s="1" t="s">
        <v>9</v>
      </c>
      <c r="D255337">
        <v>25000</v>
      </c>
    </row>
    <row r="255338" spans="1:4" x14ac:dyDescent="0.3">
      <c r="A255338">
        <v>3945451</v>
      </c>
      <c r="B255338">
        <v>141</v>
      </c>
      <c r="C255338" s="1" t="s">
        <v>10</v>
      </c>
      <c r="D255338">
        <v>26411</v>
      </c>
    </row>
    <row r="255339" spans="1:4" x14ac:dyDescent="0.3">
      <c r="A255339">
        <v>3945452</v>
      </c>
      <c r="B255339">
        <v>132</v>
      </c>
      <c r="C255339" s="1" t="s">
        <v>9</v>
      </c>
      <c r="D255339">
        <v>25000</v>
      </c>
    </row>
    <row r="255340" spans="1:4" x14ac:dyDescent="0.3">
      <c r="A255340">
        <v>3945452</v>
      </c>
      <c r="B255340">
        <v>141</v>
      </c>
      <c r="C255340" s="1" t="s">
        <v>10</v>
      </c>
      <c r="D255340">
        <v>26411</v>
      </c>
    </row>
    <row r="255341" spans="1:4" x14ac:dyDescent="0.3">
      <c r="A255341">
        <v>3945453</v>
      </c>
      <c r="B255341">
        <v>132</v>
      </c>
      <c r="C255341" s="1" t="s">
        <v>9</v>
      </c>
      <c r="D255341">
        <v>25000</v>
      </c>
    </row>
    <row r="255342" spans="1:4" x14ac:dyDescent="0.3">
      <c r="A255342">
        <v>3945453</v>
      </c>
      <c r="B255342">
        <v>141</v>
      </c>
      <c r="C255342" s="1" t="s">
        <v>10</v>
      </c>
      <c r="D255342">
        <v>26411</v>
      </c>
    </row>
    <row r="255343" spans="1:4" x14ac:dyDescent="0.3">
      <c r="A255343">
        <v>3945455</v>
      </c>
      <c r="B255343">
        <v>132</v>
      </c>
      <c r="C255343" s="1" t="s">
        <v>9</v>
      </c>
      <c r="D255343">
        <v>25000</v>
      </c>
    </row>
    <row r="255344" spans="1:4" x14ac:dyDescent="0.3">
      <c r="A255344">
        <v>3945455</v>
      </c>
      <c r="B255344">
        <v>141</v>
      </c>
      <c r="C255344" s="1" t="s">
        <v>10</v>
      </c>
      <c r="D255344">
        <v>26411</v>
      </c>
    </row>
    <row r="255345" spans="1:4" x14ac:dyDescent="0.3">
      <c r="A255345">
        <v>3945458</v>
      </c>
      <c r="B255345">
        <v>132</v>
      </c>
      <c r="C255345" s="1" t="s">
        <v>9</v>
      </c>
      <c r="D255345">
        <v>25000</v>
      </c>
    </row>
    <row r="255346" spans="1:4" x14ac:dyDescent="0.3">
      <c r="A255346">
        <v>3945458</v>
      </c>
      <c r="B255346">
        <v>141</v>
      </c>
      <c r="C255346" s="1" t="s">
        <v>10</v>
      </c>
      <c r="D255346">
        <v>26411</v>
      </c>
    </row>
    <row r="255347" spans="1:4" x14ac:dyDescent="0.3">
      <c r="A255347">
        <v>3945458</v>
      </c>
      <c r="B255347">
        <v>102</v>
      </c>
      <c r="C255347" s="1" t="s">
        <v>19</v>
      </c>
      <c r="D255347">
        <v>5000</v>
      </c>
    </row>
    <row r="255348" spans="1:4" x14ac:dyDescent="0.3">
      <c r="A255348">
        <v>3945461</v>
      </c>
      <c r="B255348">
        <v>132</v>
      </c>
      <c r="C255348" s="1" t="s">
        <v>9</v>
      </c>
      <c r="D255348">
        <v>25000</v>
      </c>
    </row>
    <row r="255349" spans="1:4" x14ac:dyDescent="0.3">
      <c r="A255349">
        <v>3945461</v>
      </c>
      <c r="B255349">
        <v>141</v>
      </c>
      <c r="C255349" s="1" t="s">
        <v>10</v>
      </c>
      <c r="D255349">
        <v>26411</v>
      </c>
    </row>
    <row r="255350" spans="1:4" x14ac:dyDescent="0.3">
      <c r="A255350">
        <v>3945462</v>
      </c>
      <c r="B255350">
        <v>132</v>
      </c>
      <c r="C255350" s="1" t="s">
        <v>9</v>
      </c>
      <c r="D255350">
        <v>25000</v>
      </c>
    </row>
    <row r="255351" spans="1:4" x14ac:dyDescent="0.3">
      <c r="A255351">
        <v>3945462</v>
      </c>
      <c r="B255351">
        <v>141</v>
      </c>
      <c r="C255351" s="1" t="s">
        <v>10</v>
      </c>
      <c r="D255351">
        <v>26411</v>
      </c>
    </row>
    <row r="255352" spans="1:4" x14ac:dyDescent="0.3">
      <c r="A255352">
        <v>3945463</v>
      </c>
      <c r="B255352">
        <v>132</v>
      </c>
      <c r="C255352" s="1" t="s">
        <v>9</v>
      </c>
      <c r="D255352">
        <v>25000</v>
      </c>
    </row>
    <row r="255353" spans="1:4" x14ac:dyDescent="0.3">
      <c r="A255353">
        <v>3945463</v>
      </c>
      <c r="B255353">
        <v>141</v>
      </c>
      <c r="C255353" s="1" t="s">
        <v>10</v>
      </c>
      <c r="D255353">
        <v>26411</v>
      </c>
    </row>
    <row r="255354" spans="1:4" x14ac:dyDescent="0.3">
      <c r="A255354">
        <v>3945465</v>
      </c>
      <c r="B255354">
        <v>132</v>
      </c>
      <c r="C255354" s="1" t="s">
        <v>9</v>
      </c>
      <c r="D255354">
        <v>25000</v>
      </c>
    </row>
    <row r="255355" spans="1:4" x14ac:dyDescent="0.3">
      <c r="A255355">
        <v>3945465</v>
      </c>
      <c r="B255355">
        <v>141</v>
      </c>
      <c r="C255355" s="1" t="s">
        <v>10</v>
      </c>
      <c r="D255355">
        <v>26411</v>
      </c>
    </row>
    <row r="255356" spans="1:4" x14ac:dyDescent="0.3">
      <c r="A255356">
        <v>3945465</v>
      </c>
      <c r="B255356">
        <v>120</v>
      </c>
      <c r="C255356" s="1" t="s">
        <v>17</v>
      </c>
      <c r="D255356">
        <v>275899</v>
      </c>
    </row>
    <row r="255357" spans="1:4" x14ac:dyDescent="0.3">
      <c r="A255357">
        <v>3945467</v>
      </c>
      <c r="B255357">
        <v>132</v>
      </c>
      <c r="C255357" s="1" t="s">
        <v>9</v>
      </c>
      <c r="D255357">
        <v>25000</v>
      </c>
    </row>
    <row r="255358" spans="1:4" x14ac:dyDescent="0.3">
      <c r="A255358">
        <v>3945467</v>
      </c>
      <c r="B255358">
        <v>141</v>
      </c>
      <c r="C255358" s="1" t="s">
        <v>10</v>
      </c>
      <c r="D255358">
        <v>26411</v>
      </c>
    </row>
    <row r="255359" spans="1:4" x14ac:dyDescent="0.3">
      <c r="A255359">
        <v>3945467</v>
      </c>
      <c r="B255359">
        <v>101</v>
      </c>
      <c r="C255359" s="1" t="s">
        <v>14</v>
      </c>
      <c r="D255359">
        <v>5000</v>
      </c>
    </row>
    <row r="255360" spans="1:4" x14ac:dyDescent="0.3">
      <c r="A255360">
        <v>3945469</v>
      </c>
      <c r="B255360">
        <v>132</v>
      </c>
      <c r="C255360" s="1" t="s">
        <v>9</v>
      </c>
      <c r="D255360">
        <v>25000</v>
      </c>
    </row>
    <row r="255361" spans="1:4" x14ac:dyDescent="0.3">
      <c r="A255361">
        <v>3945469</v>
      </c>
      <c r="B255361">
        <v>141</v>
      </c>
      <c r="C255361" s="1" t="s">
        <v>10</v>
      </c>
      <c r="D255361">
        <v>26411</v>
      </c>
    </row>
    <row r="255362" spans="1:4" x14ac:dyDescent="0.3">
      <c r="A255362">
        <v>3945470</v>
      </c>
      <c r="B255362">
        <v>132</v>
      </c>
      <c r="C255362" s="1" t="s">
        <v>9</v>
      </c>
      <c r="D255362">
        <v>25000</v>
      </c>
    </row>
    <row r="255363" spans="1:4" x14ac:dyDescent="0.3">
      <c r="A255363">
        <v>3945470</v>
      </c>
      <c r="B255363">
        <v>141</v>
      </c>
      <c r="C255363" s="1" t="s">
        <v>10</v>
      </c>
      <c r="D255363">
        <v>26411</v>
      </c>
    </row>
    <row r="255364" spans="1:4" x14ac:dyDescent="0.3">
      <c r="A255364">
        <v>3945470</v>
      </c>
      <c r="B255364">
        <v>133</v>
      </c>
      <c r="C255364" s="1" t="s">
        <v>22</v>
      </c>
      <c r="D255364">
        <v>5000</v>
      </c>
    </row>
    <row r="255365" spans="1:4" x14ac:dyDescent="0.3">
      <c r="A255365">
        <v>3945471</v>
      </c>
      <c r="B255365">
        <v>132</v>
      </c>
      <c r="C255365" s="1" t="s">
        <v>9</v>
      </c>
      <c r="D255365">
        <v>25000</v>
      </c>
    </row>
    <row r="255366" spans="1:4" x14ac:dyDescent="0.3">
      <c r="A255366">
        <v>3945471</v>
      </c>
      <c r="B255366">
        <v>141</v>
      </c>
      <c r="C255366" s="1" t="s">
        <v>10</v>
      </c>
      <c r="D255366">
        <v>26411</v>
      </c>
    </row>
    <row r="255367" spans="1:4" x14ac:dyDescent="0.3">
      <c r="A255367">
        <v>3945472</v>
      </c>
      <c r="B255367">
        <v>132</v>
      </c>
      <c r="C255367" s="1" t="s">
        <v>9</v>
      </c>
      <c r="D255367">
        <v>25000</v>
      </c>
    </row>
    <row r="255368" spans="1:4" x14ac:dyDescent="0.3">
      <c r="A255368">
        <v>3945472</v>
      </c>
      <c r="B255368">
        <v>141</v>
      </c>
      <c r="C255368" s="1" t="s">
        <v>10</v>
      </c>
      <c r="D255368">
        <v>26411</v>
      </c>
    </row>
    <row r="255369" spans="1:4" x14ac:dyDescent="0.3">
      <c r="A255369">
        <v>3945486</v>
      </c>
      <c r="B255369">
        <v>132</v>
      </c>
      <c r="C255369" s="1" t="s">
        <v>9</v>
      </c>
      <c r="D255369">
        <v>25000</v>
      </c>
    </row>
    <row r="255370" spans="1:4" x14ac:dyDescent="0.3">
      <c r="A255370">
        <v>3945486</v>
      </c>
      <c r="B255370">
        <v>141</v>
      </c>
      <c r="C255370" s="1" t="s">
        <v>10</v>
      </c>
      <c r="D255370">
        <v>26411</v>
      </c>
    </row>
    <row r="255371" spans="1:4" x14ac:dyDescent="0.3">
      <c r="A255371">
        <v>3945487</v>
      </c>
      <c r="B255371">
        <v>132</v>
      </c>
      <c r="C255371" s="1" t="s">
        <v>9</v>
      </c>
      <c r="D255371">
        <v>25000</v>
      </c>
    </row>
    <row r="255372" spans="1:4" x14ac:dyDescent="0.3">
      <c r="A255372">
        <v>3945487</v>
      </c>
      <c r="B255372">
        <v>141</v>
      </c>
      <c r="C255372" s="1" t="s">
        <v>10</v>
      </c>
      <c r="D255372">
        <v>26411</v>
      </c>
    </row>
    <row r="255373" spans="1:4" x14ac:dyDescent="0.3">
      <c r="A255373">
        <v>3945995</v>
      </c>
      <c r="B255373">
        <v>132</v>
      </c>
      <c r="C255373" s="1" t="s">
        <v>9</v>
      </c>
      <c r="D255373">
        <v>25000</v>
      </c>
    </row>
    <row r="255374" spans="1:4" x14ac:dyDescent="0.3">
      <c r="A255374">
        <v>3945995</v>
      </c>
      <c r="B255374">
        <v>141</v>
      </c>
      <c r="C255374" s="1" t="s">
        <v>10</v>
      </c>
      <c r="D255374">
        <v>26411</v>
      </c>
    </row>
    <row r="255375" spans="1:4" x14ac:dyDescent="0.3">
      <c r="A255375">
        <v>3945996</v>
      </c>
      <c r="B255375">
        <v>132</v>
      </c>
      <c r="C255375" s="1" t="s">
        <v>9</v>
      </c>
      <c r="D255375">
        <v>25000</v>
      </c>
    </row>
    <row r="255376" spans="1:4" x14ac:dyDescent="0.3">
      <c r="A255376">
        <v>3945996</v>
      </c>
      <c r="B255376">
        <v>141</v>
      </c>
      <c r="C255376" s="1" t="s">
        <v>10</v>
      </c>
      <c r="D255376">
        <v>26411</v>
      </c>
    </row>
    <row r="255377" spans="1:4" x14ac:dyDescent="0.3">
      <c r="A255377">
        <v>3945999</v>
      </c>
      <c r="B255377">
        <v>132</v>
      </c>
      <c r="C255377" s="1" t="s">
        <v>9</v>
      </c>
      <c r="D255377">
        <v>25000</v>
      </c>
    </row>
    <row r="255378" spans="1:4" x14ac:dyDescent="0.3">
      <c r="A255378">
        <v>3945999</v>
      </c>
      <c r="B255378">
        <v>141</v>
      </c>
      <c r="C255378" s="1" t="s">
        <v>10</v>
      </c>
      <c r="D255378">
        <v>26411</v>
      </c>
    </row>
    <row r="255379" spans="1:4" x14ac:dyDescent="0.3">
      <c r="A255379">
        <v>3946000</v>
      </c>
      <c r="B255379">
        <v>132</v>
      </c>
      <c r="C255379" s="1" t="s">
        <v>9</v>
      </c>
      <c r="D255379">
        <v>25000</v>
      </c>
    </row>
    <row r="255380" spans="1:4" x14ac:dyDescent="0.3">
      <c r="A255380">
        <v>3946000</v>
      </c>
      <c r="B255380">
        <v>141</v>
      </c>
      <c r="C255380" s="1" t="s">
        <v>10</v>
      </c>
      <c r="D255380">
        <v>26411</v>
      </c>
    </row>
    <row r="255381" spans="1:4" x14ac:dyDescent="0.3">
      <c r="A255381">
        <v>3946001</v>
      </c>
      <c r="B255381">
        <v>132</v>
      </c>
      <c r="C255381" s="1" t="s">
        <v>9</v>
      </c>
      <c r="D255381">
        <v>25000</v>
      </c>
    </row>
    <row r="255382" spans="1:4" x14ac:dyDescent="0.3">
      <c r="A255382">
        <v>3946001</v>
      </c>
      <c r="B255382">
        <v>141</v>
      </c>
      <c r="C255382" s="1" t="s">
        <v>10</v>
      </c>
      <c r="D255382">
        <v>26411</v>
      </c>
    </row>
    <row r="255383" spans="1:4" x14ac:dyDescent="0.3">
      <c r="A255383">
        <v>3946005</v>
      </c>
      <c r="B255383">
        <v>132</v>
      </c>
      <c r="C255383" s="1" t="s">
        <v>9</v>
      </c>
      <c r="D255383">
        <v>25000</v>
      </c>
    </row>
    <row r="255384" spans="1:4" x14ac:dyDescent="0.3">
      <c r="A255384">
        <v>3946005</v>
      </c>
      <c r="B255384">
        <v>141</v>
      </c>
      <c r="C255384" s="1" t="s">
        <v>10</v>
      </c>
      <c r="D255384">
        <v>26411</v>
      </c>
    </row>
    <row r="255385" spans="1:4" x14ac:dyDescent="0.3">
      <c r="A255385">
        <v>3946007</v>
      </c>
      <c r="B255385">
        <v>132</v>
      </c>
      <c r="C255385" s="1" t="s">
        <v>9</v>
      </c>
      <c r="D255385">
        <v>25000</v>
      </c>
    </row>
    <row r="255386" spans="1:4" x14ac:dyDescent="0.3">
      <c r="A255386">
        <v>3946007</v>
      </c>
      <c r="B255386">
        <v>141</v>
      </c>
      <c r="C255386" s="1" t="s">
        <v>10</v>
      </c>
      <c r="D255386">
        <v>26411</v>
      </c>
    </row>
    <row r="255387" spans="1:4" x14ac:dyDescent="0.3">
      <c r="A255387">
        <v>3946011</v>
      </c>
      <c r="B255387">
        <v>132</v>
      </c>
      <c r="C255387" s="1" t="s">
        <v>9</v>
      </c>
      <c r="D255387">
        <v>25000</v>
      </c>
    </row>
    <row r="255388" spans="1:4" x14ac:dyDescent="0.3">
      <c r="A255388">
        <v>3946011</v>
      </c>
      <c r="B255388">
        <v>141</v>
      </c>
      <c r="C255388" s="1" t="s">
        <v>10</v>
      </c>
      <c r="D255388">
        <v>26411</v>
      </c>
    </row>
    <row r="255389" spans="1:4" x14ac:dyDescent="0.3">
      <c r="A255389">
        <v>3946011</v>
      </c>
      <c r="B255389">
        <v>120</v>
      </c>
      <c r="C255389" s="1" t="s">
        <v>17</v>
      </c>
      <c r="D255389">
        <v>53649</v>
      </c>
    </row>
    <row r="255390" spans="1:4" x14ac:dyDescent="0.3">
      <c r="A255390">
        <v>3946012</v>
      </c>
      <c r="B255390">
        <v>132</v>
      </c>
      <c r="C255390" s="1" t="s">
        <v>9</v>
      </c>
      <c r="D255390">
        <v>25000</v>
      </c>
    </row>
    <row r="255391" spans="1:4" x14ac:dyDescent="0.3">
      <c r="A255391">
        <v>3946012</v>
      </c>
      <c r="B255391">
        <v>141</v>
      </c>
      <c r="C255391" s="1" t="s">
        <v>10</v>
      </c>
      <c r="D255391">
        <v>26411</v>
      </c>
    </row>
    <row r="255392" spans="1:4" x14ac:dyDescent="0.3">
      <c r="A255392">
        <v>3946013</v>
      </c>
      <c r="B255392">
        <v>132</v>
      </c>
      <c r="C255392" s="1" t="s">
        <v>9</v>
      </c>
      <c r="D255392">
        <v>25000</v>
      </c>
    </row>
    <row r="255393" spans="1:4" x14ac:dyDescent="0.3">
      <c r="A255393">
        <v>3946013</v>
      </c>
      <c r="B255393">
        <v>141</v>
      </c>
      <c r="C255393" s="1" t="s">
        <v>10</v>
      </c>
      <c r="D255393">
        <v>26411</v>
      </c>
    </row>
    <row r="255394" spans="1:4" x14ac:dyDescent="0.3">
      <c r="A255394">
        <v>3946013</v>
      </c>
      <c r="B255394">
        <v>120</v>
      </c>
      <c r="C255394" s="1" t="s">
        <v>17</v>
      </c>
      <c r="D255394">
        <v>352193</v>
      </c>
    </row>
    <row r="255395" spans="1:4" x14ac:dyDescent="0.3">
      <c r="A255395">
        <v>3946019</v>
      </c>
      <c r="B255395">
        <v>132</v>
      </c>
      <c r="C255395" s="1" t="s">
        <v>9</v>
      </c>
      <c r="D255395">
        <v>25000</v>
      </c>
    </row>
    <row r="255396" spans="1:4" x14ac:dyDescent="0.3">
      <c r="A255396">
        <v>3946019</v>
      </c>
      <c r="B255396">
        <v>141</v>
      </c>
      <c r="C255396" s="1" t="s">
        <v>10</v>
      </c>
      <c r="D255396">
        <v>26411</v>
      </c>
    </row>
    <row r="255397" spans="1:4" x14ac:dyDescent="0.3">
      <c r="A255397">
        <v>3946021</v>
      </c>
      <c r="B255397">
        <v>132</v>
      </c>
      <c r="C255397" s="1" t="s">
        <v>9</v>
      </c>
      <c r="D255397">
        <v>25000</v>
      </c>
    </row>
    <row r="255398" spans="1:4" x14ac:dyDescent="0.3">
      <c r="A255398">
        <v>3946021</v>
      </c>
      <c r="B255398">
        <v>141</v>
      </c>
      <c r="C255398" s="1" t="s">
        <v>10</v>
      </c>
      <c r="D255398">
        <v>26411</v>
      </c>
    </row>
    <row r="255399" spans="1:4" x14ac:dyDescent="0.3">
      <c r="A255399">
        <v>3946022</v>
      </c>
      <c r="B255399">
        <v>132</v>
      </c>
      <c r="C255399" s="1" t="s">
        <v>9</v>
      </c>
      <c r="D255399">
        <v>25000</v>
      </c>
    </row>
    <row r="255400" spans="1:4" x14ac:dyDescent="0.3">
      <c r="A255400">
        <v>3946022</v>
      </c>
      <c r="B255400">
        <v>141</v>
      </c>
      <c r="C255400" s="1" t="s">
        <v>10</v>
      </c>
      <c r="D255400">
        <v>26411</v>
      </c>
    </row>
    <row r="255401" spans="1:4" x14ac:dyDescent="0.3">
      <c r="A255401">
        <v>3946022</v>
      </c>
      <c r="B255401">
        <v>102</v>
      </c>
      <c r="C255401" s="1" t="s">
        <v>19</v>
      </c>
      <c r="D255401">
        <v>5000</v>
      </c>
    </row>
    <row r="255402" spans="1:4" x14ac:dyDescent="0.3">
      <c r="A255402">
        <v>3946024</v>
      </c>
      <c r="B255402">
        <v>132</v>
      </c>
      <c r="C255402" s="1" t="s">
        <v>9</v>
      </c>
      <c r="D255402">
        <v>25000</v>
      </c>
    </row>
    <row r="255403" spans="1:4" x14ac:dyDescent="0.3">
      <c r="A255403">
        <v>3946024</v>
      </c>
      <c r="B255403">
        <v>141</v>
      </c>
      <c r="C255403" s="1" t="s">
        <v>10</v>
      </c>
      <c r="D255403">
        <v>26411</v>
      </c>
    </row>
    <row r="255404" spans="1:4" x14ac:dyDescent="0.3">
      <c r="A255404">
        <v>3946027</v>
      </c>
      <c r="B255404">
        <v>132</v>
      </c>
      <c r="C255404" s="1" t="s">
        <v>9</v>
      </c>
      <c r="D255404">
        <v>25000</v>
      </c>
    </row>
    <row r="255405" spans="1:4" x14ac:dyDescent="0.3">
      <c r="A255405">
        <v>3946027</v>
      </c>
      <c r="B255405">
        <v>141</v>
      </c>
      <c r="C255405" s="1" t="s">
        <v>10</v>
      </c>
      <c r="D255405">
        <v>26411</v>
      </c>
    </row>
    <row r="255406" spans="1:4" x14ac:dyDescent="0.3">
      <c r="A255406">
        <v>3946028</v>
      </c>
      <c r="B255406">
        <v>132</v>
      </c>
      <c r="C255406" s="1" t="s">
        <v>9</v>
      </c>
      <c r="D255406">
        <v>25000</v>
      </c>
    </row>
    <row r="255407" spans="1:4" x14ac:dyDescent="0.3">
      <c r="A255407">
        <v>3946028</v>
      </c>
      <c r="B255407">
        <v>141</v>
      </c>
      <c r="C255407" s="1" t="s">
        <v>10</v>
      </c>
      <c r="D255407">
        <v>26411</v>
      </c>
    </row>
    <row r="255408" spans="1:4" x14ac:dyDescent="0.3">
      <c r="A255408">
        <v>3946029</v>
      </c>
      <c r="B255408">
        <v>132</v>
      </c>
      <c r="C255408" s="1" t="s">
        <v>9</v>
      </c>
      <c r="D255408">
        <v>25000</v>
      </c>
    </row>
    <row r="255409" spans="1:4" x14ac:dyDescent="0.3">
      <c r="A255409">
        <v>3946029</v>
      </c>
      <c r="B255409">
        <v>141</v>
      </c>
      <c r="C255409" s="1" t="s">
        <v>10</v>
      </c>
      <c r="D255409">
        <v>26411</v>
      </c>
    </row>
    <row r="255410" spans="1:4" x14ac:dyDescent="0.3">
      <c r="A255410">
        <v>3946031</v>
      </c>
      <c r="B255410">
        <v>132</v>
      </c>
      <c r="C255410" s="1" t="s">
        <v>9</v>
      </c>
      <c r="D255410">
        <v>25000</v>
      </c>
    </row>
    <row r="255411" spans="1:4" x14ac:dyDescent="0.3">
      <c r="A255411">
        <v>3946031</v>
      </c>
      <c r="B255411">
        <v>141</v>
      </c>
      <c r="C255411" s="1" t="s">
        <v>10</v>
      </c>
      <c r="D255411">
        <v>26411</v>
      </c>
    </row>
    <row r="255412" spans="1:4" x14ac:dyDescent="0.3">
      <c r="A255412">
        <v>3946037</v>
      </c>
      <c r="B255412">
        <v>132</v>
      </c>
      <c r="C255412" s="1" t="s">
        <v>9</v>
      </c>
      <c r="D255412">
        <v>25000</v>
      </c>
    </row>
    <row r="255413" spans="1:4" x14ac:dyDescent="0.3">
      <c r="A255413">
        <v>3946037</v>
      </c>
      <c r="B255413">
        <v>141</v>
      </c>
      <c r="C255413" s="1" t="s">
        <v>10</v>
      </c>
      <c r="D255413">
        <v>26411</v>
      </c>
    </row>
    <row r="255414" spans="1:4" x14ac:dyDescent="0.3">
      <c r="A255414">
        <v>3946047</v>
      </c>
      <c r="B255414">
        <v>132</v>
      </c>
      <c r="C255414" s="1" t="s">
        <v>9</v>
      </c>
      <c r="D255414">
        <v>25000</v>
      </c>
    </row>
    <row r="255415" spans="1:4" x14ac:dyDescent="0.3">
      <c r="A255415">
        <v>3946047</v>
      </c>
      <c r="B255415">
        <v>141</v>
      </c>
      <c r="C255415" s="1" t="s">
        <v>10</v>
      </c>
      <c r="D255415">
        <v>26411</v>
      </c>
    </row>
    <row r="255416" spans="1:4" x14ac:dyDescent="0.3">
      <c r="A255416">
        <v>3946092</v>
      </c>
      <c r="B255416">
        <v>132</v>
      </c>
      <c r="C255416" s="1" t="s">
        <v>9</v>
      </c>
      <c r="D255416">
        <v>25000</v>
      </c>
    </row>
    <row r="255417" spans="1:4" x14ac:dyDescent="0.3">
      <c r="A255417">
        <v>3946092</v>
      </c>
      <c r="B255417">
        <v>141</v>
      </c>
      <c r="C255417" s="1" t="s">
        <v>10</v>
      </c>
      <c r="D255417">
        <v>26411</v>
      </c>
    </row>
    <row r="255418" spans="1:4" x14ac:dyDescent="0.3">
      <c r="A255418">
        <v>3946110</v>
      </c>
      <c r="B255418">
        <v>132</v>
      </c>
      <c r="C255418" s="1" t="s">
        <v>9</v>
      </c>
      <c r="D255418">
        <v>25000</v>
      </c>
    </row>
    <row r="255419" spans="1:4" x14ac:dyDescent="0.3">
      <c r="A255419">
        <v>3946110</v>
      </c>
      <c r="B255419">
        <v>141</v>
      </c>
      <c r="C255419" s="1" t="s">
        <v>10</v>
      </c>
      <c r="D255419">
        <v>26411</v>
      </c>
    </row>
    <row r="255420" spans="1:4" x14ac:dyDescent="0.3">
      <c r="A255420">
        <v>3946110</v>
      </c>
      <c r="B255420">
        <v>120</v>
      </c>
      <c r="C255420" s="1" t="s">
        <v>17</v>
      </c>
      <c r="D255420">
        <v>303500</v>
      </c>
    </row>
    <row r="255421" spans="1:4" x14ac:dyDescent="0.3">
      <c r="A255421">
        <v>3946111</v>
      </c>
      <c r="B255421">
        <v>132</v>
      </c>
      <c r="C255421" s="1" t="s">
        <v>9</v>
      </c>
      <c r="D255421">
        <v>25000</v>
      </c>
    </row>
    <row r="255422" spans="1:4" x14ac:dyDescent="0.3">
      <c r="A255422">
        <v>3946111</v>
      </c>
      <c r="B255422">
        <v>141</v>
      </c>
      <c r="C255422" s="1" t="s">
        <v>10</v>
      </c>
      <c r="D255422">
        <v>26411</v>
      </c>
    </row>
    <row r="255423" spans="1:4" x14ac:dyDescent="0.3">
      <c r="A255423">
        <v>3946111</v>
      </c>
      <c r="B255423">
        <v>120</v>
      </c>
      <c r="C255423" s="1" t="s">
        <v>17</v>
      </c>
      <c r="D255423">
        <v>339085</v>
      </c>
    </row>
    <row r="255424" spans="1:4" x14ac:dyDescent="0.3">
      <c r="A255424">
        <v>3946113</v>
      </c>
      <c r="B255424">
        <v>132</v>
      </c>
      <c r="C255424" s="1" t="s">
        <v>9</v>
      </c>
      <c r="D255424">
        <v>25000</v>
      </c>
    </row>
    <row r="255425" spans="1:4" x14ac:dyDescent="0.3">
      <c r="A255425">
        <v>3946113</v>
      </c>
      <c r="B255425">
        <v>141</v>
      </c>
      <c r="C255425" s="1" t="s">
        <v>10</v>
      </c>
      <c r="D255425">
        <v>26411</v>
      </c>
    </row>
    <row r="255426" spans="1:4" x14ac:dyDescent="0.3">
      <c r="A255426">
        <v>3946114</v>
      </c>
      <c r="B255426">
        <v>132</v>
      </c>
      <c r="C255426" s="1" t="s">
        <v>9</v>
      </c>
      <c r="D255426">
        <v>25000</v>
      </c>
    </row>
    <row r="255427" spans="1:4" x14ac:dyDescent="0.3">
      <c r="A255427">
        <v>3946114</v>
      </c>
      <c r="B255427">
        <v>141</v>
      </c>
      <c r="C255427" s="1" t="s">
        <v>10</v>
      </c>
      <c r="D255427">
        <v>26411</v>
      </c>
    </row>
    <row r="255428" spans="1:4" x14ac:dyDescent="0.3">
      <c r="A255428">
        <v>3946115</v>
      </c>
      <c r="B255428">
        <v>132</v>
      </c>
      <c r="C255428" s="1" t="s">
        <v>9</v>
      </c>
      <c r="D255428">
        <v>25000</v>
      </c>
    </row>
    <row r="255429" spans="1:4" x14ac:dyDescent="0.3">
      <c r="A255429">
        <v>3946115</v>
      </c>
      <c r="B255429">
        <v>141</v>
      </c>
      <c r="C255429" s="1" t="s">
        <v>10</v>
      </c>
      <c r="D255429">
        <v>26411</v>
      </c>
    </row>
    <row r="255430" spans="1:4" x14ac:dyDescent="0.3">
      <c r="A255430">
        <v>3946117</v>
      </c>
      <c r="B255430">
        <v>132</v>
      </c>
      <c r="C255430" s="1" t="s">
        <v>9</v>
      </c>
      <c r="D255430">
        <v>25000</v>
      </c>
    </row>
    <row r="255431" spans="1:4" x14ac:dyDescent="0.3">
      <c r="A255431">
        <v>3946117</v>
      </c>
      <c r="B255431">
        <v>141</v>
      </c>
      <c r="C255431" s="1" t="s">
        <v>10</v>
      </c>
      <c r="D255431">
        <v>26411</v>
      </c>
    </row>
    <row r="255432" spans="1:4" x14ac:dyDescent="0.3">
      <c r="A255432">
        <v>3946120</v>
      </c>
      <c r="B255432">
        <v>132</v>
      </c>
      <c r="C255432" s="1" t="s">
        <v>9</v>
      </c>
      <c r="D255432">
        <v>25000</v>
      </c>
    </row>
    <row r="255433" spans="1:4" x14ac:dyDescent="0.3">
      <c r="A255433">
        <v>3946120</v>
      </c>
      <c r="B255433">
        <v>141</v>
      </c>
      <c r="C255433" s="1" t="s">
        <v>10</v>
      </c>
      <c r="D255433">
        <v>26411</v>
      </c>
    </row>
    <row r="255434" spans="1:4" x14ac:dyDescent="0.3">
      <c r="A255434">
        <v>3946121</v>
      </c>
      <c r="B255434">
        <v>132</v>
      </c>
      <c r="C255434" s="1" t="s">
        <v>9</v>
      </c>
      <c r="D255434">
        <v>25000</v>
      </c>
    </row>
    <row r="255435" spans="1:4" x14ac:dyDescent="0.3">
      <c r="A255435">
        <v>3946121</v>
      </c>
      <c r="B255435">
        <v>141</v>
      </c>
      <c r="C255435" s="1" t="s">
        <v>10</v>
      </c>
      <c r="D255435">
        <v>26411</v>
      </c>
    </row>
    <row r="255436" spans="1:4" x14ac:dyDescent="0.3">
      <c r="A255436">
        <v>3946122</v>
      </c>
      <c r="B255436">
        <v>132</v>
      </c>
      <c r="C255436" s="1" t="s">
        <v>9</v>
      </c>
      <c r="D255436">
        <v>25000</v>
      </c>
    </row>
    <row r="255437" spans="1:4" x14ac:dyDescent="0.3">
      <c r="A255437">
        <v>3946122</v>
      </c>
      <c r="B255437">
        <v>141</v>
      </c>
      <c r="C255437" s="1" t="s">
        <v>10</v>
      </c>
      <c r="D255437">
        <v>26411</v>
      </c>
    </row>
    <row r="255438" spans="1:4" x14ac:dyDescent="0.3">
      <c r="A255438">
        <v>3946127</v>
      </c>
      <c r="B255438">
        <v>132</v>
      </c>
      <c r="C255438" s="1" t="s">
        <v>9</v>
      </c>
      <c r="D255438">
        <v>25000</v>
      </c>
    </row>
    <row r="255439" spans="1:4" x14ac:dyDescent="0.3">
      <c r="A255439">
        <v>3946127</v>
      </c>
      <c r="B255439">
        <v>141</v>
      </c>
      <c r="C255439" s="1" t="s">
        <v>10</v>
      </c>
      <c r="D255439">
        <v>26411</v>
      </c>
    </row>
    <row r="255440" spans="1:4" x14ac:dyDescent="0.3">
      <c r="A255440">
        <v>3946128</v>
      </c>
      <c r="B255440">
        <v>132</v>
      </c>
      <c r="C255440" s="1" t="s">
        <v>9</v>
      </c>
      <c r="D255440">
        <v>25000</v>
      </c>
    </row>
    <row r="255441" spans="1:4" x14ac:dyDescent="0.3">
      <c r="A255441">
        <v>3946128</v>
      </c>
      <c r="B255441">
        <v>141</v>
      </c>
      <c r="C255441" s="1" t="s">
        <v>10</v>
      </c>
      <c r="D255441">
        <v>26411</v>
      </c>
    </row>
    <row r="255442" spans="1:4" x14ac:dyDescent="0.3">
      <c r="A255442">
        <v>3946129</v>
      </c>
      <c r="B255442">
        <v>132</v>
      </c>
      <c r="C255442" s="1" t="s">
        <v>9</v>
      </c>
      <c r="D255442">
        <v>25000</v>
      </c>
    </row>
    <row r="255443" spans="1:4" x14ac:dyDescent="0.3">
      <c r="A255443">
        <v>3946129</v>
      </c>
      <c r="B255443">
        <v>141</v>
      </c>
      <c r="C255443" s="1" t="s">
        <v>10</v>
      </c>
      <c r="D255443">
        <v>26411</v>
      </c>
    </row>
    <row r="255444" spans="1:4" x14ac:dyDescent="0.3">
      <c r="A255444">
        <v>3946129</v>
      </c>
      <c r="B255444">
        <v>120</v>
      </c>
      <c r="C255444" s="1" t="s">
        <v>17</v>
      </c>
      <c r="D255444">
        <v>315996</v>
      </c>
    </row>
    <row r="255445" spans="1:4" x14ac:dyDescent="0.3">
      <c r="A255445">
        <v>3946130</v>
      </c>
      <c r="B255445">
        <v>132</v>
      </c>
      <c r="C255445" s="1" t="s">
        <v>9</v>
      </c>
      <c r="D255445">
        <v>25000</v>
      </c>
    </row>
    <row r="255446" spans="1:4" x14ac:dyDescent="0.3">
      <c r="A255446">
        <v>3946130</v>
      </c>
      <c r="B255446">
        <v>141</v>
      </c>
      <c r="C255446" s="1" t="s">
        <v>10</v>
      </c>
      <c r="D255446">
        <v>26411</v>
      </c>
    </row>
    <row r="255447" spans="1:4" x14ac:dyDescent="0.3">
      <c r="A255447">
        <v>3946131</v>
      </c>
      <c r="B255447">
        <v>132</v>
      </c>
      <c r="C255447" s="1" t="s">
        <v>9</v>
      </c>
      <c r="D255447">
        <v>25000</v>
      </c>
    </row>
    <row r="255448" spans="1:4" x14ac:dyDescent="0.3">
      <c r="A255448">
        <v>3946131</v>
      </c>
      <c r="B255448">
        <v>141</v>
      </c>
      <c r="C255448" s="1" t="s">
        <v>10</v>
      </c>
      <c r="D255448">
        <v>26411</v>
      </c>
    </row>
    <row r="255449" spans="1:4" x14ac:dyDescent="0.3">
      <c r="A255449">
        <v>3946132</v>
      </c>
      <c r="B255449">
        <v>132</v>
      </c>
      <c r="C255449" s="1" t="s">
        <v>9</v>
      </c>
      <c r="D255449">
        <v>25000</v>
      </c>
    </row>
    <row r="255450" spans="1:4" x14ac:dyDescent="0.3">
      <c r="A255450">
        <v>3946132</v>
      </c>
      <c r="B255450">
        <v>141</v>
      </c>
      <c r="C255450" s="1" t="s">
        <v>10</v>
      </c>
      <c r="D255450">
        <v>26411</v>
      </c>
    </row>
    <row r="255451" spans="1:4" x14ac:dyDescent="0.3">
      <c r="A255451">
        <v>3946133</v>
      </c>
      <c r="B255451">
        <v>132</v>
      </c>
      <c r="C255451" s="1" t="s">
        <v>9</v>
      </c>
      <c r="D255451">
        <v>25000</v>
      </c>
    </row>
    <row r="255452" spans="1:4" x14ac:dyDescent="0.3">
      <c r="A255452">
        <v>3946133</v>
      </c>
      <c r="B255452">
        <v>141</v>
      </c>
      <c r="C255452" s="1" t="s">
        <v>10</v>
      </c>
      <c r="D255452">
        <v>26411</v>
      </c>
    </row>
    <row r="255453" spans="1:4" x14ac:dyDescent="0.3">
      <c r="A255453">
        <v>3946134</v>
      </c>
      <c r="B255453">
        <v>132</v>
      </c>
      <c r="C255453" s="1" t="s">
        <v>9</v>
      </c>
      <c r="D255453">
        <v>25000</v>
      </c>
    </row>
    <row r="255454" spans="1:4" x14ac:dyDescent="0.3">
      <c r="A255454">
        <v>3946134</v>
      </c>
      <c r="B255454">
        <v>141</v>
      </c>
      <c r="C255454" s="1" t="s">
        <v>10</v>
      </c>
      <c r="D255454">
        <v>26411</v>
      </c>
    </row>
    <row r="255455" spans="1:4" x14ac:dyDescent="0.3">
      <c r="A255455">
        <v>3946134</v>
      </c>
      <c r="B255455">
        <v>129</v>
      </c>
      <c r="C255455" s="1" t="s">
        <v>15</v>
      </c>
      <c r="D255455">
        <v>5000</v>
      </c>
    </row>
    <row r="255456" spans="1:4" x14ac:dyDescent="0.3">
      <c r="A255456">
        <v>3946135</v>
      </c>
      <c r="B255456">
        <v>132</v>
      </c>
      <c r="C255456" s="1" t="s">
        <v>9</v>
      </c>
      <c r="D255456">
        <v>25000</v>
      </c>
    </row>
    <row r="255457" spans="1:4" x14ac:dyDescent="0.3">
      <c r="A255457">
        <v>3946135</v>
      </c>
      <c r="B255457">
        <v>141</v>
      </c>
      <c r="C255457" s="1" t="s">
        <v>10</v>
      </c>
      <c r="D255457">
        <v>26411</v>
      </c>
    </row>
    <row r="255458" spans="1:4" x14ac:dyDescent="0.3">
      <c r="A255458">
        <v>3946136</v>
      </c>
      <c r="B255458">
        <v>132</v>
      </c>
      <c r="C255458" s="1" t="s">
        <v>9</v>
      </c>
      <c r="D255458">
        <v>25000</v>
      </c>
    </row>
    <row r="255459" spans="1:4" x14ac:dyDescent="0.3">
      <c r="A255459">
        <v>3946136</v>
      </c>
      <c r="B255459">
        <v>141</v>
      </c>
      <c r="C255459" s="1" t="s">
        <v>10</v>
      </c>
      <c r="D255459">
        <v>26411</v>
      </c>
    </row>
    <row r="255460" spans="1:4" x14ac:dyDescent="0.3">
      <c r="A255460">
        <v>3946137</v>
      </c>
      <c r="B255460">
        <v>132</v>
      </c>
      <c r="C255460" s="1" t="s">
        <v>9</v>
      </c>
      <c r="D255460">
        <v>25000</v>
      </c>
    </row>
    <row r="255461" spans="1:4" x14ac:dyDescent="0.3">
      <c r="A255461">
        <v>3946137</v>
      </c>
      <c r="B255461">
        <v>141</v>
      </c>
      <c r="C255461" s="1" t="s">
        <v>10</v>
      </c>
      <c r="D255461">
        <v>26411</v>
      </c>
    </row>
    <row r="255462" spans="1:4" x14ac:dyDescent="0.3">
      <c r="A255462">
        <v>3946140</v>
      </c>
      <c r="B255462">
        <v>132</v>
      </c>
      <c r="C255462" s="1" t="s">
        <v>9</v>
      </c>
      <c r="D255462">
        <v>25000</v>
      </c>
    </row>
    <row r="255463" spans="1:4" x14ac:dyDescent="0.3">
      <c r="A255463">
        <v>3946140</v>
      </c>
      <c r="B255463">
        <v>141</v>
      </c>
      <c r="C255463" s="1" t="s">
        <v>10</v>
      </c>
      <c r="D255463">
        <v>26411</v>
      </c>
    </row>
    <row r="255464" spans="1:4" x14ac:dyDescent="0.3">
      <c r="A255464">
        <v>3946141</v>
      </c>
      <c r="B255464">
        <v>132</v>
      </c>
      <c r="C255464" s="1" t="s">
        <v>9</v>
      </c>
      <c r="D255464">
        <v>25000</v>
      </c>
    </row>
    <row r="255465" spans="1:4" x14ac:dyDescent="0.3">
      <c r="A255465">
        <v>3946141</v>
      </c>
      <c r="B255465">
        <v>141</v>
      </c>
      <c r="C255465" s="1" t="s">
        <v>10</v>
      </c>
      <c r="D255465">
        <v>26411</v>
      </c>
    </row>
    <row r="255466" spans="1:4" x14ac:dyDescent="0.3">
      <c r="A255466">
        <v>3946142</v>
      </c>
      <c r="B255466">
        <v>132</v>
      </c>
      <c r="C255466" s="1" t="s">
        <v>9</v>
      </c>
      <c r="D255466">
        <v>25000</v>
      </c>
    </row>
    <row r="255467" spans="1:4" x14ac:dyDescent="0.3">
      <c r="A255467">
        <v>3946142</v>
      </c>
      <c r="B255467">
        <v>141</v>
      </c>
      <c r="C255467" s="1" t="s">
        <v>10</v>
      </c>
      <c r="D255467">
        <v>26411</v>
      </c>
    </row>
    <row r="255468" spans="1:4" x14ac:dyDescent="0.3">
      <c r="A255468">
        <v>3946143</v>
      </c>
      <c r="B255468">
        <v>132</v>
      </c>
      <c r="C255468" s="1" t="s">
        <v>9</v>
      </c>
      <c r="D255468">
        <v>25000</v>
      </c>
    </row>
    <row r="255469" spans="1:4" x14ac:dyDescent="0.3">
      <c r="A255469">
        <v>3946143</v>
      </c>
      <c r="B255469">
        <v>141</v>
      </c>
      <c r="C255469" s="1" t="s">
        <v>10</v>
      </c>
      <c r="D255469">
        <v>26411</v>
      </c>
    </row>
    <row r="255470" spans="1:4" x14ac:dyDescent="0.3">
      <c r="A255470">
        <v>3946144</v>
      </c>
      <c r="B255470">
        <v>132</v>
      </c>
      <c r="C255470" s="1" t="s">
        <v>9</v>
      </c>
      <c r="D255470">
        <v>25000</v>
      </c>
    </row>
    <row r="255471" spans="1:4" x14ac:dyDescent="0.3">
      <c r="A255471">
        <v>3946144</v>
      </c>
      <c r="B255471">
        <v>141</v>
      </c>
      <c r="C255471" s="1" t="s">
        <v>10</v>
      </c>
      <c r="D255471">
        <v>26411</v>
      </c>
    </row>
    <row r="255472" spans="1:4" x14ac:dyDescent="0.3">
      <c r="A255472">
        <v>3946147</v>
      </c>
      <c r="B255472">
        <v>132</v>
      </c>
      <c r="C255472" s="1" t="s">
        <v>9</v>
      </c>
      <c r="D255472">
        <v>25000</v>
      </c>
    </row>
    <row r="255473" spans="1:4" x14ac:dyDescent="0.3">
      <c r="A255473">
        <v>3946147</v>
      </c>
      <c r="B255473">
        <v>141</v>
      </c>
      <c r="C255473" s="1" t="s">
        <v>10</v>
      </c>
      <c r="D255473">
        <v>26411</v>
      </c>
    </row>
    <row r="255474" spans="1:4" x14ac:dyDescent="0.3">
      <c r="A255474">
        <v>3946148</v>
      </c>
      <c r="B255474">
        <v>132</v>
      </c>
      <c r="C255474" s="1" t="s">
        <v>9</v>
      </c>
      <c r="D255474">
        <v>25000</v>
      </c>
    </row>
    <row r="255475" spans="1:4" x14ac:dyDescent="0.3">
      <c r="A255475">
        <v>3946148</v>
      </c>
      <c r="B255475">
        <v>141</v>
      </c>
      <c r="C255475" s="1" t="s">
        <v>10</v>
      </c>
      <c r="D255475">
        <v>26411</v>
      </c>
    </row>
    <row r="255476" spans="1:4" x14ac:dyDescent="0.3">
      <c r="A255476">
        <v>3946149</v>
      </c>
      <c r="B255476">
        <v>132</v>
      </c>
      <c r="C255476" s="1" t="s">
        <v>9</v>
      </c>
      <c r="D255476">
        <v>25000</v>
      </c>
    </row>
    <row r="255477" spans="1:4" x14ac:dyDescent="0.3">
      <c r="A255477">
        <v>3946149</v>
      </c>
      <c r="B255477">
        <v>141</v>
      </c>
      <c r="C255477" s="1" t="s">
        <v>10</v>
      </c>
      <c r="D255477">
        <v>26411</v>
      </c>
    </row>
    <row r="255478" spans="1:4" x14ac:dyDescent="0.3">
      <c r="A255478">
        <v>3946157</v>
      </c>
      <c r="B255478">
        <v>132</v>
      </c>
      <c r="C255478" s="1" t="s">
        <v>9</v>
      </c>
      <c r="D255478">
        <v>25000</v>
      </c>
    </row>
    <row r="255479" spans="1:4" x14ac:dyDescent="0.3">
      <c r="A255479">
        <v>3946157</v>
      </c>
      <c r="B255479">
        <v>141</v>
      </c>
      <c r="C255479" s="1" t="s">
        <v>10</v>
      </c>
      <c r="D255479">
        <v>26411</v>
      </c>
    </row>
    <row r="255480" spans="1:4" x14ac:dyDescent="0.3">
      <c r="A255480">
        <v>3946159</v>
      </c>
      <c r="B255480">
        <v>132</v>
      </c>
      <c r="C255480" s="1" t="s">
        <v>9</v>
      </c>
      <c r="D255480">
        <v>25000</v>
      </c>
    </row>
    <row r="255481" spans="1:4" x14ac:dyDescent="0.3">
      <c r="A255481">
        <v>3946159</v>
      </c>
      <c r="B255481">
        <v>141</v>
      </c>
      <c r="C255481" s="1" t="s">
        <v>10</v>
      </c>
      <c r="D255481">
        <v>26411</v>
      </c>
    </row>
    <row r="255482" spans="1:4" x14ac:dyDescent="0.3">
      <c r="A255482">
        <v>3946160</v>
      </c>
      <c r="B255482">
        <v>132</v>
      </c>
      <c r="C255482" s="1" t="s">
        <v>9</v>
      </c>
      <c r="D255482">
        <v>25000</v>
      </c>
    </row>
    <row r="255483" spans="1:4" x14ac:dyDescent="0.3">
      <c r="A255483">
        <v>3946160</v>
      </c>
      <c r="B255483">
        <v>141</v>
      </c>
      <c r="C255483" s="1" t="s">
        <v>10</v>
      </c>
      <c r="D255483">
        <v>26411</v>
      </c>
    </row>
    <row r="255484" spans="1:4" x14ac:dyDescent="0.3">
      <c r="A255484">
        <v>3946161</v>
      </c>
      <c r="B255484">
        <v>132</v>
      </c>
      <c r="C255484" s="1" t="s">
        <v>9</v>
      </c>
      <c r="D255484">
        <v>25000</v>
      </c>
    </row>
    <row r="255485" spans="1:4" x14ac:dyDescent="0.3">
      <c r="A255485">
        <v>3946161</v>
      </c>
      <c r="B255485">
        <v>141</v>
      </c>
      <c r="C255485" s="1" t="s">
        <v>10</v>
      </c>
      <c r="D255485">
        <v>26411</v>
      </c>
    </row>
    <row r="255486" spans="1:4" x14ac:dyDescent="0.3">
      <c r="A255486">
        <v>3946163</v>
      </c>
      <c r="B255486">
        <v>132</v>
      </c>
      <c r="C255486" s="1" t="s">
        <v>9</v>
      </c>
      <c r="D255486">
        <v>25000</v>
      </c>
    </row>
    <row r="255487" spans="1:4" x14ac:dyDescent="0.3">
      <c r="A255487">
        <v>3946163</v>
      </c>
      <c r="B255487">
        <v>141</v>
      </c>
      <c r="C255487" s="1" t="s">
        <v>10</v>
      </c>
      <c r="D255487">
        <v>26411</v>
      </c>
    </row>
    <row r="255488" spans="1:4" x14ac:dyDescent="0.3">
      <c r="A255488">
        <v>3946163</v>
      </c>
      <c r="B255488">
        <v>101</v>
      </c>
      <c r="C255488" s="1" t="s">
        <v>14</v>
      </c>
      <c r="D255488">
        <v>5000</v>
      </c>
    </row>
    <row r="255489" spans="1:4" x14ac:dyDescent="0.3">
      <c r="A255489">
        <v>3946164</v>
      </c>
      <c r="B255489">
        <v>132</v>
      </c>
      <c r="C255489" s="1" t="s">
        <v>9</v>
      </c>
      <c r="D255489">
        <v>25000</v>
      </c>
    </row>
    <row r="255490" spans="1:4" x14ac:dyDescent="0.3">
      <c r="A255490">
        <v>3946164</v>
      </c>
      <c r="B255490">
        <v>141</v>
      </c>
      <c r="C255490" s="1" t="s">
        <v>10</v>
      </c>
      <c r="D255490">
        <v>26411</v>
      </c>
    </row>
    <row r="255491" spans="1:4" x14ac:dyDescent="0.3">
      <c r="A255491">
        <v>3946165</v>
      </c>
      <c r="B255491">
        <v>132</v>
      </c>
      <c r="C255491" s="1" t="s">
        <v>9</v>
      </c>
      <c r="D255491">
        <v>25000</v>
      </c>
    </row>
    <row r="255492" spans="1:4" x14ac:dyDescent="0.3">
      <c r="A255492">
        <v>3946165</v>
      </c>
      <c r="B255492">
        <v>141</v>
      </c>
      <c r="C255492" s="1" t="s">
        <v>10</v>
      </c>
      <c r="D255492">
        <v>26411</v>
      </c>
    </row>
    <row r="255493" spans="1:4" x14ac:dyDescent="0.3">
      <c r="A255493">
        <v>3946166</v>
      </c>
      <c r="B255493">
        <v>132</v>
      </c>
      <c r="C255493" s="1" t="s">
        <v>9</v>
      </c>
      <c r="D255493">
        <v>25000</v>
      </c>
    </row>
    <row r="255494" spans="1:4" x14ac:dyDescent="0.3">
      <c r="A255494">
        <v>3946166</v>
      </c>
      <c r="B255494">
        <v>141</v>
      </c>
      <c r="C255494" s="1" t="s">
        <v>10</v>
      </c>
      <c r="D255494">
        <v>26411</v>
      </c>
    </row>
    <row r="255495" spans="1:4" x14ac:dyDescent="0.3">
      <c r="A255495">
        <v>3946169</v>
      </c>
      <c r="B255495">
        <v>132</v>
      </c>
      <c r="C255495" s="1" t="s">
        <v>9</v>
      </c>
      <c r="D255495">
        <v>25000</v>
      </c>
    </row>
    <row r="255496" spans="1:4" x14ac:dyDescent="0.3">
      <c r="A255496">
        <v>3946169</v>
      </c>
      <c r="B255496">
        <v>141</v>
      </c>
      <c r="C255496" s="1" t="s">
        <v>10</v>
      </c>
      <c r="D255496">
        <v>26411</v>
      </c>
    </row>
    <row r="255497" spans="1:4" x14ac:dyDescent="0.3">
      <c r="A255497">
        <v>3946170</v>
      </c>
      <c r="B255497">
        <v>132</v>
      </c>
      <c r="C255497" s="1" t="s">
        <v>9</v>
      </c>
      <c r="D255497">
        <v>25000</v>
      </c>
    </row>
    <row r="255498" spans="1:4" x14ac:dyDescent="0.3">
      <c r="A255498">
        <v>3946170</v>
      </c>
      <c r="B255498">
        <v>141</v>
      </c>
      <c r="C255498" s="1" t="s">
        <v>10</v>
      </c>
      <c r="D255498">
        <v>26411</v>
      </c>
    </row>
    <row r="255499" spans="1:4" x14ac:dyDescent="0.3">
      <c r="A255499">
        <v>3946171</v>
      </c>
      <c r="B255499">
        <v>132</v>
      </c>
      <c r="C255499" s="1" t="s">
        <v>9</v>
      </c>
      <c r="D255499">
        <v>25000</v>
      </c>
    </row>
    <row r="255500" spans="1:4" x14ac:dyDescent="0.3">
      <c r="A255500">
        <v>3946171</v>
      </c>
      <c r="B255500">
        <v>141</v>
      </c>
      <c r="C255500" s="1" t="s">
        <v>10</v>
      </c>
      <c r="D255500">
        <v>26411</v>
      </c>
    </row>
    <row r="255501" spans="1:4" x14ac:dyDescent="0.3">
      <c r="A255501">
        <v>3946171</v>
      </c>
      <c r="B255501">
        <v>102</v>
      </c>
      <c r="C255501" s="1" t="s">
        <v>19</v>
      </c>
      <c r="D255501">
        <v>5000</v>
      </c>
    </row>
    <row r="255502" spans="1:4" x14ac:dyDescent="0.3">
      <c r="A255502">
        <v>3946172</v>
      </c>
      <c r="B255502">
        <v>132</v>
      </c>
      <c r="C255502" s="1" t="s">
        <v>9</v>
      </c>
      <c r="D255502">
        <v>25000</v>
      </c>
    </row>
    <row r="255503" spans="1:4" x14ac:dyDescent="0.3">
      <c r="A255503">
        <v>3946172</v>
      </c>
      <c r="B255503">
        <v>141</v>
      </c>
      <c r="C255503" s="1" t="s">
        <v>10</v>
      </c>
      <c r="D255503">
        <v>26411</v>
      </c>
    </row>
    <row r="255504" spans="1:4" x14ac:dyDescent="0.3">
      <c r="A255504">
        <v>3946173</v>
      </c>
      <c r="B255504">
        <v>132</v>
      </c>
      <c r="C255504" s="1" t="s">
        <v>9</v>
      </c>
      <c r="D255504">
        <v>25000</v>
      </c>
    </row>
    <row r="255505" spans="1:4" x14ac:dyDescent="0.3">
      <c r="A255505">
        <v>3946173</v>
      </c>
      <c r="B255505">
        <v>141</v>
      </c>
      <c r="C255505" s="1" t="s">
        <v>10</v>
      </c>
      <c r="D255505">
        <v>26411</v>
      </c>
    </row>
    <row r="255506" spans="1:4" x14ac:dyDescent="0.3">
      <c r="A255506">
        <v>3946174</v>
      </c>
      <c r="B255506">
        <v>132</v>
      </c>
      <c r="C255506" s="1" t="s">
        <v>9</v>
      </c>
      <c r="D255506">
        <v>25000</v>
      </c>
    </row>
    <row r="255507" spans="1:4" x14ac:dyDescent="0.3">
      <c r="A255507">
        <v>3946174</v>
      </c>
      <c r="B255507">
        <v>141</v>
      </c>
      <c r="C255507" s="1" t="s">
        <v>10</v>
      </c>
      <c r="D255507">
        <v>26411</v>
      </c>
    </row>
    <row r="255508" spans="1:4" x14ac:dyDescent="0.3">
      <c r="A255508">
        <v>3946175</v>
      </c>
      <c r="B255508">
        <v>132</v>
      </c>
      <c r="C255508" s="1" t="s">
        <v>9</v>
      </c>
      <c r="D255508">
        <v>25000</v>
      </c>
    </row>
    <row r="255509" spans="1:4" x14ac:dyDescent="0.3">
      <c r="A255509">
        <v>3946175</v>
      </c>
      <c r="B255509">
        <v>141</v>
      </c>
      <c r="C255509" s="1" t="s">
        <v>10</v>
      </c>
      <c r="D255509">
        <v>26411</v>
      </c>
    </row>
    <row r="255510" spans="1:4" x14ac:dyDescent="0.3">
      <c r="A255510">
        <v>3946176</v>
      </c>
      <c r="B255510">
        <v>132</v>
      </c>
      <c r="C255510" s="1" t="s">
        <v>9</v>
      </c>
      <c r="D255510">
        <v>25000</v>
      </c>
    </row>
    <row r="255511" spans="1:4" x14ac:dyDescent="0.3">
      <c r="A255511">
        <v>3946176</v>
      </c>
      <c r="B255511">
        <v>141</v>
      </c>
      <c r="C255511" s="1" t="s">
        <v>10</v>
      </c>
      <c r="D255511">
        <v>26411</v>
      </c>
    </row>
    <row r="255512" spans="1:4" x14ac:dyDescent="0.3">
      <c r="A255512">
        <v>3946177</v>
      </c>
      <c r="B255512">
        <v>132</v>
      </c>
      <c r="C255512" s="1" t="s">
        <v>9</v>
      </c>
      <c r="D255512">
        <v>25000</v>
      </c>
    </row>
    <row r="255513" spans="1:4" x14ac:dyDescent="0.3">
      <c r="A255513">
        <v>3946177</v>
      </c>
      <c r="B255513">
        <v>141</v>
      </c>
      <c r="C255513" s="1" t="s">
        <v>10</v>
      </c>
      <c r="D255513">
        <v>26411</v>
      </c>
    </row>
    <row r="255514" spans="1:4" x14ac:dyDescent="0.3">
      <c r="A255514">
        <v>3946177</v>
      </c>
      <c r="B255514">
        <v>120</v>
      </c>
      <c r="C255514" s="1" t="s">
        <v>17</v>
      </c>
      <c r="D255514">
        <v>435009</v>
      </c>
    </row>
    <row r="255515" spans="1:4" x14ac:dyDescent="0.3">
      <c r="A255515">
        <v>3946178</v>
      </c>
      <c r="B255515">
        <v>132</v>
      </c>
      <c r="C255515" s="1" t="s">
        <v>9</v>
      </c>
      <c r="D255515">
        <v>25000</v>
      </c>
    </row>
    <row r="255516" spans="1:4" x14ac:dyDescent="0.3">
      <c r="A255516">
        <v>3946178</v>
      </c>
      <c r="B255516">
        <v>141</v>
      </c>
      <c r="C255516" s="1" t="s">
        <v>10</v>
      </c>
      <c r="D255516">
        <v>26411</v>
      </c>
    </row>
    <row r="255517" spans="1:4" x14ac:dyDescent="0.3">
      <c r="A255517">
        <v>3946179</v>
      </c>
      <c r="B255517">
        <v>132</v>
      </c>
      <c r="C255517" s="1" t="s">
        <v>9</v>
      </c>
      <c r="D255517">
        <v>25000</v>
      </c>
    </row>
    <row r="255518" spans="1:4" x14ac:dyDescent="0.3">
      <c r="A255518">
        <v>3946179</v>
      </c>
      <c r="B255518">
        <v>141</v>
      </c>
      <c r="C255518" s="1" t="s">
        <v>10</v>
      </c>
      <c r="D255518">
        <v>26411</v>
      </c>
    </row>
    <row r="255519" spans="1:4" x14ac:dyDescent="0.3">
      <c r="A255519">
        <v>3946180</v>
      </c>
      <c r="B255519">
        <v>132</v>
      </c>
      <c r="C255519" s="1" t="s">
        <v>9</v>
      </c>
      <c r="D255519">
        <v>25000</v>
      </c>
    </row>
    <row r="255520" spans="1:4" x14ac:dyDescent="0.3">
      <c r="A255520">
        <v>3946180</v>
      </c>
      <c r="B255520">
        <v>141</v>
      </c>
      <c r="C255520" s="1" t="s">
        <v>10</v>
      </c>
      <c r="D255520">
        <v>26411</v>
      </c>
    </row>
    <row r="255521" spans="1:4" x14ac:dyDescent="0.3">
      <c r="A255521">
        <v>3946183</v>
      </c>
      <c r="B255521">
        <v>132</v>
      </c>
      <c r="C255521" s="1" t="s">
        <v>9</v>
      </c>
      <c r="D255521">
        <v>25000</v>
      </c>
    </row>
    <row r="255522" spans="1:4" x14ac:dyDescent="0.3">
      <c r="A255522">
        <v>3946183</v>
      </c>
      <c r="B255522">
        <v>141</v>
      </c>
      <c r="C255522" s="1" t="s">
        <v>10</v>
      </c>
      <c r="D255522">
        <v>26411</v>
      </c>
    </row>
    <row r="255523" spans="1:4" x14ac:dyDescent="0.3">
      <c r="A255523">
        <v>3946183</v>
      </c>
      <c r="B255523">
        <v>103</v>
      </c>
      <c r="C255523" s="1" t="s">
        <v>27</v>
      </c>
      <c r="D255523">
        <v>343109</v>
      </c>
    </row>
    <row r="255524" spans="1:4" x14ac:dyDescent="0.3">
      <c r="A255524">
        <v>3946184</v>
      </c>
      <c r="B255524">
        <v>132</v>
      </c>
      <c r="C255524" s="1" t="s">
        <v>9</v>
      </c>
      <c r="D255524">
        <v>25000</v>
      </c>
    </row>
    <row r="255525" spans="1:4" x14ac:dyDescent="0.3">
      <c r="A255525">
        <v>3946184</v>
      </c>
      <c r="B255525">
        <v>141</v>
      </c>
      <c r="C255525" s="1" t="s">
        <v>10</v>
      </c>
      <c r="D255525">
        <v>26411</v>
      </c>
    </row>
    <row r="255526" spans="1:4" x14ac:dyDescent="0.3">
      <c r="A255526">
        <v>3946185</v>
      </c>
      <c r="B255526">
        <v>132</v>
      </c>
      <c r="C255526" s="1" t="s">
        <v>9</v>
      </c>
      <c r="D255526">
        <v>25000</v>
      </c>
    </row>
    <row r="255527" spans="1:4" x14ac:dyDescent="0.3">
      <c r="A255527">
        <v>3946185</v>
      </c>
      <c r="B255527">
        <v>141</v>
      </c>
      <c r="C255527" s="1" t="s">
        <v>10</v>
      </c>
      <c r="D255527">
        <v>26411</v>
      </c>
    </row>
    <row r="255528" spans="1:4" x14ac:dyDescent="0.3">
      <c r="A255528">
        <v>3946186</v>
      </c>
      <c r="B255528">
        <v>132</v>
      </c>
      <c r="C255528" s="1" t="s">
        <v>9</v>
      </c>
      <c r="D255528">
        <v>25000</v>
      </c>
    </row>
    <row r="255529" spans="1:4" x14ac:dyDescent="0.3">
      <c r="A255529">
        <v>3946186</v>
      </c>
      <c r="B255529">
        <v>141</v>
      </c>
      <c r="C255529" s="1" t="s">
        <v>10</v>
      </c>
      <c r="D255529">
        <v>26411</v>
      </c>
    </row>
    <row r="255530" spans="1:4" x14ac:dyDescent="0.3">
      <c r="A255530">
        <v>3946188</v>
      </c>
      <c r="B255530">
        <v>132</v>
      </c>
      <c r="C255530" s="1" t="s">
        <v>9</v>
      </c>
      <c r="D255530">
        <v>25000</v>
      </c>
    </row>
    <row r="255531" spans="1:4" x14ac:dyDescent="0.3">
      <c r="A255531">
        <v>3946188</v>
      </c>
      <c r="B255531">
        <v>141</v>
      </c>
      <c r="C255531" s="1" t="s">
        <v>10</v>
      </c>
      <c r="D255531">
        <v>26411</v>
      </c>
    </row>
    <row r="255532" spans="1:4" x14ac:dyDescent="0.3">
      <c r="A255532">
        <v>3946189</v>
      </c>
      <c r="B255532">
        <v>132</v>
      </c>
      <c r="C255532" s="1" t="s">
        <v>9</v>
      </c>
      <c r="D255532">
        <v>25000</v>
      </c>
    </row>
    <row r="255533" spans="1:4" x14ac:dyDescent="0.3">
      <c r="A255533">
        <v>3946189</v>
      </c>
      <c r="B255533">
        <v>141</v>
      </c>
      <c r="C255533" s="1" t="s">
        <v>10</v>
      </c>
      <c r="D255533">
        <v>26411</v>
      </c>
    </row>
    <row r="255534" spans="1:4" x14ac:dyDescent="0.3">
      <c r="A255534">
        <v>3946190</v>
      </c>
      <c r="B255534">
        <v>132</v>
      </c>
      <c r="C255534" s="1" t="s">
        <v>9</v>
      </c>
      <c r="D255534">
        <v>25000</v>
      </c>
    </row>
    <row r="255535" spans="1:4" x14ac:dyDescent="0.3">
      <c r="A255535">
        <v>3946190</v>
      </c>
      <c r="B255535">
        <v>141</v>
      </c>
      <c r="C255535" s="1" t="s">
        <v>10</v>
      </c>
      <c r="D255535">
        <v>26411</v>
      </c>
    </row>
    <row r="255536" spans="1:4" x14ac:dyDescent="0.3">
      <c r="A255536">
        <v>3946192</v>
      </c>
      <c r="B255536">
        <v>132</v>
      </c>
      <c r="C255536" s="1" t="s">
        <v>9</v>
      </c>
      <c r="D255536">
        <v>25000</v>
      </c>
    </row>
    <row r="255537" spans="1:4" x14ac:dyDescent="0.3">
      <c r="A255537">
        <v>3946192</v>
      </c>
      <c r="B255537">
        <v>141</v>
      </c>
      <c r="C255537" s="1" t="s">
        <v>10</v>
      </c>
      <c r="D255537">
        <v>26411</v>
      </c>
    </row>
    <row r="255538" spans="1:4" x14ac:dyDescent="0.3">
      <c r="A255538">
        <v>3946193</v>
      </c>
      <c r="B255538">
        <v>132</v>
      </c>
      <c r="C255538" s="1" t="s">
        <v>9</v>
      </c>
      <c r="D255538">
        <v>25000</v>
      </c>
    </row>
    <row r="255539" spans="1:4" x14ac:dyDescent="0.3">
      <c r="A255539">
        <v>3946193</v>
      </c>
      <c r="B255539">
        <v>141</v>
      </c>
      <c r="C255539" s="1" t="s">
        <v>10</v>
      </c>
      <c r="D255539">
        <v>26411</v>
      </c>
    </row>
    <row r="255540" spans="1:4" x14ac:dyDescent="0.3">
      <c r="A255540">
        <v>3946194</v>
      </c>
      <c r="B255540">
        <v>132</v>
      </c>
      <c r="C255540" s="1" t="s">
        <v>9</v>
      </c>
      <c r="D255540">
        <v>25000</v>
      </c>
    </row>
    <row r="255541" spans="1:4" x14ac:dyDescent="0.3">
      <c r="A255541">
        <v>3946194</v>
      </c>
      <c r="B255541">
        <v>141</v>
      </c>
      <c r="C255541" s="1" t="s">
        <v>10</v>
      </c>
      <c r="D255541">
        <v>26411</v>
      </c>
    </row>
    <row r="255542" spans="1:4" x14ac:dyDescent="0.3">
      <c r="A255542">
        <v>3946196</v>
      </c>
      <c r="B255542">
        <v>132</v>
      </c>
      <c r="C255542" s="1" t="s">
        <v>9</v>
      </c>
      <c r="D255542">
        <v>25000</v>
      </c>
    </row>
    <row r="255543" spans="1:4" x14ac:dyDescent="0.3">
      <c r="A255543">
        <v>3946196</v>
      </c>
      <c r="B255543">
        <v>141</v>
      </c>
      <c r="C255543" s="1" t="s">
        <v>10</v>
      </c>
      <c r="D255543">
        <v>26411</v>
      </c>
    </row>
    <row r="255544" spans="1:4" x14ac:dyDescent="0.3">
      <c r="A255544">
        <v>3946197</v>
      </c>
      <c r="B255544">
        <v>132</v>
      </c>
      <c r="C255544" s="1" t="s">
        <v>9</v>
      </c>
      <c r="D255544">
        <v>25000</v>
      </c>
    </row>
    <row r="255545" spans="1:4" x14ac:dyDescent="0.3">
      <c r="A255545">
        <v>3946197</v>
      </c>
      <c r="B255545">
        <v>141</v>
      </c>
      <c r="C255545" s="1" t="s">
        <v>10</v>
      </c>
      <c r="D255545">
        <v>26411</v>
      </c>
    </row>
    <row r="255546" spans="1:4" x14ac:dyDescent="0.3">
      <c r="A255546">
        <v>3946197</v>
      </c>
      <c r="B255546">
        <v>120</v>
      </c>
      <c r="C255546" s="1" t="s">
        <v>17</v>
      </c>
      <c r="D255546">
        <v>265169</v>
      </c>
    </row>
    <row r="255547" spans="1:4" x14ac:dyDescent="0.3">
      <c r="A255547">
        <v>3946200</v>
      </c>
      <c r="B255547">
        <v>132</v>
      </c>
      <c r="C255547" s="1" t="s">
        <v>9</v>
      </c>
      <c r="D255547">
        <v>25000</v>
      </c>
    </row>
    <row r="255548" spans="1:4" x14ac:dyDescent="0.3">
      <c r="A255548">
        <v>3946200</v>
      </c>
      <c r="B255548">
        <v>141</v>
      </c>
      <c r="C255548" s="1" t="s">
        <v>10</v>
      </c>
      <c r="D255548">
        <v>26411</v>
      </c>
    </row>
    <row r="255549" spans="1:4" x14ac:dyDescent="0.3">
      <c r="A255549">
        <v>3946201</v>
      </c>
      <c r="B255549">
        <v>132</v>
      </c>
      <c r="C255549" s="1" t="s">
        <v>9</v>
      </c>
      <c r="D255549">
        <v>25000</v>
      </c>
    </row>
    <row r="255550" spans="1:4" x14ac:dyDescent="0.3">
      <c r="A255550">
        <v>3946201</v>
      </c>
      <c r="B255550">
        <v>141</v>
      </c>
      <c r="C255550" s="1" t="s">
        <v>10</v>
      </c>
      <c r="D255550">
        <v>26411</v>
      </c>
    </row>
    <row r="255551" spans="1:4" x14ac:dyDescent="0.3">
      <c r="A255551">
        <v>3946202</v>
      </c>
      <c r="B255551">
        <v>132</v>
      </c>
      <c r="C255551" s="1" t="s">
        <v>9</v>
      </c>
      <c r="D255551">
        <v>25000</v>
      </c>
    </row>
    <row r="255552" spans="1:4" x14ac:dyDescent="0.3">
      <c r="A255552">
        <v>3946202</v>
      </c>
      <c r="B255552">
        <v>141</v>
      </c>
      <c r="C255552" s="1" t="s">
        <v>10</v>
      </c>
      <c r="D255552">
        <v>26411</v>
      </c>
    </row>
    <row r="255553" spans="1:4" x14ac:dyDescent="0.3">
      <c r="A255553">
        <v>3946202</v>
      </c>
      <c r="B255553">
        <v>120</v>
      </c>
      <c r="C255553" s="1" t="s">
        <v>17</v>
      </c>
      <c r="D255553">
        <v>389763</v>
      </c>
    </row>
    <row r="255554" spans="1:4" x14ac:dyDescent="0.3">
      <c r="A255554">
        <v>3946204</v>
      </c>
      <c r="B255554">
        <v>132</v>
      </c>
      <c r="C255554" s="1" t="s">
        <v>9</v>
      </c>
      <c r="D255554">
        <v>25000</v>
      </c>
    </row>
    <row r="255555" spans="1:4" x14ac:dyDescent="0.3">
      <c r="A255555">
        <v>3946204</v>
      </c>
      <c r="B255555">
        <v>141</v>
      </c>
      <c r="C255555" s="1" t="s">
        <v>10</v>
      </c>
      <c r="D255555">
        <v>26411</v>
      </c>
    </row>
    <row r="255556" spans="1:4" x14ac:dyDescent="0.3">
      <c r="A255556">
        <v>3946204</v>
      </c>
      <c r="B255556">
        <v>129</v>
      </c>
      <c r="C255556" s="1" t="s">
        <v>15</v>
      </c>
      <c r="D255556">
        <v>5000</v>
      </c>
    </row>
    <row r="255557" spans="1:4" x14ac:dyDescent="0.3">
      <c r="A255557">
        <v>3946205</v>
      </c>
      <c r="B255557">
        <v>132</v>
      </c>
      <c r="C255557" s="1" t="s">
        <v>9</v>
      </c>
      <c r="D255557">
        <v>25000</v>
      </c>
    </row>
    <row r="255558" spans="1:4" x14ac:dyDescent="0.3">
      <c r="A255558">
        <v>3946205</v>
      </c>
      <c r="B255558">
        <v>141</v>
      </c>
      <c r="C255558" s="1" t="s">
        <v>10</v>
      </c>
      <c r="D255558">
        <v>26411</v>
      </c>
    </row>
    <row r="255559" spans="1:4" x14ac:dyDescent="0.3">
      <c r="A255559">
        <v>3946207</v>
      </c>
      <c r="B255559">
        <v>132</v>
      </c>
      <c r="C255559" s="1" t="s">
        <v>9</v>
      </c>
      <c r="D255559">
        <v>25000</v>
      </c>
    </row>
    <row r="255560" spans="1:4" x14ac:dyDescent="0.3">
      <c r="A255560">
        <v>3946207</v>
      </c>
      <c r="B255560">
        <v>141</v>
      </c>
      <c r="C255560" s="1" t="s">
        <v>10</v>
      </c>
      <c r="D255560">
        <v>26411</v>
      </c>
    </row>
    <row r="255561" spans="1:4" x14ac:dyDescent="0.3">
      <c r="A255561">
        <v>3946212</v>
      </c>
      <c r="B255561">
        <v>132</v>
      </c>
      <c r="C255561" s="1" t="s">
        <v>9</v>
      </c>
      <c r="D255561">
        <v>25000</v>
      </c>
    </row>
    <row r="255562" spans="1:4" x14ac:dyDescent="0.3">
      <c r="A255562">
        <v>3946212</v>
      </c>
      <c r="B255562">
        <v>141</v>
      </c>
      <c r="C255562" s="1" t="s">
        <v>10</v>
      </c>
      <c r="D255562">
        <v>26411</v>
      </c>
    </row>
    <row r="255563" spans="1:4" x14ac:dyDescent="0.3">
      <c r="A255563">
        <v>3946213</v>
      </c>
      <c r="B255563">
        <v>132</v>
      </c>
      <c r="C255563" s="1" t="s">
        <v>9</v>
      </c>
      <c r="D255563">
        <v>25000</v>
      </c>
    </row>
    <row r="255564" spans="1:4" x14ac:dyDescent="0.3">
      <c r="A255564">
        <v>3946213</v>
      </c>
      <c r="B255564">
        <v>141</v>
      </c>
      <c r="C255564" s="1" t="s">
        <v>10</v>
      </c>
      <c r="D255564">
        <v>26411</v>
      </c>
    </row>
    <row r="255565" spans="1:4" x14ac:dyDescent="0.3">
      <c r="A255565">
        <v>3946214</v>
      </c>
      <c r="B255565">
        <v>132</v>
      </c>
      <c r="C255565" s="1" t="s">
        <v>9</v>
      </c>
      <c r="D255565">
        <v>25000</v>
      </c>
    </row>
    <row r="255566" spans="1:4" x14ac:dyDescent="0.3">
      <c r="A255566">
        <v>3946214</v>
      </c>
      <c r="B255566">
        <v>141</v>
      </c>
      <c r="C255566" s="1" t="s">
        <v>10</v>
      </c>
      <c r="D255566">
        <v>26411</v>
      </c>
    </row>
    <row r="255567" spans="1:4" x14ac:dyDescent="0.3">
      <c r="A255567">
        <v>3946215</v>
      </c>
      <c r="B255567">
        <v>132</v>
      </c>
      <c r="C255567" s="1" t="s">
        <v>9</v>
      </c>
      <c r="D255567">
        <v>25000</v>
      </c>
    </row>
    <row r="255568" spans="1:4" x14ac:dyDescent="0.3">
      <c r="A255568">
        <v>3946215</v>
      </c>
      <c r="B255568">
        <v>141</v>
      </c>
      <c r="C255568" s="1" t="s">
        <v>10</v>
      </c>
      <c r="D255568">
        <v>26411</v>
      </c>
    </row>
    <row r="255569" spans="1:4" x14ac:dyDescent="0.3">
      <c r="A255569">
        <v>3946216</v>
      </c>
      <c r="B255569">
        <v>132</v>
      </c>
      <c r="C255569" s="1" t="s">
        <v>9</v>
      </c>
      <c r="D255569">
        <v>25000</v>
      </c>
    </row>
    <row r="255570" spans="1:4" x14ac:dyDescent="0.3">
      <c r="A255570">
        <v>3946216</v>
      </c>
      <c r="B255570">
        <v>141</v>
      </c>
      <c r="C255570" s="1" t="s">
        <v>10</v>
      </c>
      <c r="D255570">
        <v>26411</v>
      </c>
    </row>
    <row r="255571" spans="1:4" x14ac:dyDescent="0.3">
      <c r="A255571">
        <v>3946217</v>
      </c>
      <c r="B255571">
        <v>132</v>
      </c>
      <c r="C255571" s="1" t="s">
        <v>9</v>
      </c>
      <c r="D255571">
        <v>25000</v>
      </c>
    </row>
    <row r="255572" spans="1:4" x14ac:dyDescent="0.3">
      <c r="A255572">
        <v>3946217</v>
      </c>
      <c r="B255572">
        <v>141</v>
      </c>
      <c r="C255572" s="1" t="s">
        <v>10</v>
      </c>
      <c r="D255572">
        <v>26411</v>
      </c>
    </row>
    <row r="255573" spans="1:4" x14ac:dyDescent="0.3">
      <c r="A255573">
        <v>3946218</v>
      </c>
      <c r="B255573">
        <v>132</v>
      </c>
      <c r="C255573" s="1" t="s">
        <v>9</v>
      </c>
      <c r="D255573">
        <v>25000</v>
      </c>
    </row>
    <row r="255574" spans="1:4" x14ac:dyDescent="0.3">
      <c r="A255574">
        <v>3946218</v>
      </c>
      <c r="B255574">
        <v>141</v>
      </c>
      <c r="C255574" s="1" t="s">
        <v>10</v>
      </c>
      <c r="D255574">
        <v>26411</v>
      </c>
    </row>
    <row r="255575" spans="1:4" x14ac:dyDescent="0.3">
      <c r="A255575">
        <v>3946219</v>
      </c>
      <c r="B255575">
        <v>132</v>
      </c>
      <c r="C255575" s="1" t="s">
        <v>9</v>
      </c>
      <c r="D255575">
        <v>25000</v>
      </c>
    </row>
    <row r="255576" spans="1:4" x14ac:dyDescent="0.3">
      <c r="A255576">
        <v>3946219</v>
      </c>
      <c r="B255576">
        <v>141</v>
      </c>
      <c r="C255576" s="1" t="s">
        <v>10</v>
      </c>
      <c r="D255576">
        <v>26411</v>
      </c>
    </row>
    <row r="255577" spans="1:4" x14ac:dyDescent="0.3">
      <c r="A255577">
        <v>3946221</v>
      </c>
      <c r="B255577">
        <v>132</v>
      </c>
      <c r="C255577" s="1" t="s">
        <v>9</v>
      </c>
      <c r="D255577">
        <v>25000</v>
      </c>
    </row>
    <row r="255578" spans="1:4" x14ac:dyDescent="0.3">
      <c r="A255578">
        <v>3946221</v>
      </c>
      <c r="B255578">
        <v>141</v>
      </c>
      <c r="C255578" s="1" t="s">
        <v>10</v>
      </c>
      <c r="D255578">
        <v>26411</v>
      </c>
    </row>
    <row r="255579" spans="1:4" x14ac:dyDescent="0.3">
      <c r="A255579">
        <v>3946222</v>
      </c>
      <c r="B255579">
        <v>132</v>
      </c>
      <c r="C255579" s="1" t="s">
        <v>9</v>
      </c>
      <c r="D255579">
        <v>25000</v>
      </c>
    </row>
    <row r="255580" spans="1:4" x14ac:dyDescent="0.3">
      <c r="A255580">
        <v>3946222</v>
      </c>
      <c r="B255580">
        <v>141</v>
      </c>
      <c r="C255580" s="1" t="s">
        <v>10</v>
      </c>
      <c r="D255580">
        <v>26411</v>
      </c>
    </row>
    <row r="255581" spans="1:4" x14ac:dyDescent="0.3">
      <c r="A255581">
        <v>3946224</v>
      </c>
      <c r="B255581">
        <v>132</v>
      </c>
      <c r="C255581" s="1" t="s">
        <v>9</v>
      </c>
      <c r="D255581">
        <v>25000</v>
      </c>
    </row>
    <row r="255582" spans="1:4" x14ac:dyDescent="0.3">
      <c r="A255582">
        <v>3946224</v>
      </c>
      <c r="B255582">
        <v>141</v>
      </c>
      <c r="C255582" s="1" t="s">
        <v>10</v>
      </c>
      <c r="D255582">
        <v>26411</v>
      </c>
    </row>
    <row r="255583" spans="1:4" x14ac:dyDescent="0.3">
      <c r="A255583">
        <v>3946225</v>
      </c>
      <c r="B255583">
        <v>132</v>
      </c>
      <c r="C255583" s="1" t="s">
        <v>9</v>
      </c>
      <c r="D255583">
        <v>25000</v>
      </c>
    </row>
    <row r="255584" spans="1:4" x14ac:dyDescent="0.3">
      <c r="A255584">
        <v>3946225</v>
      </c>
      <c r="B255584">
        <v>141</v>
      </c>
      <c r="C255584" s="1" t="s">
        <v>10</v>
      </c>
      <c r="D255584">
        <v>26411</v>
      </c>
    </row>
    <row r="255585" spans="1:4" x14ac:dyDescent="0.3">
      <c r="A255585">
        <v>3946226</v>
      </c>
      <c r="B255585">
        <v>132</v>
      </c>
      <c r="C255585" s="1" t="s">
        <v>9</v>
      </c>
      <c r="D255585">
        <v>25000</v>
      </c>
    </row>
    <row r="255586" spans="1:4" x14ac:dyDescent="0.3">
      <c r="A255586">
        <v>3946226</v>
      </c>
      <c r="B255586">
        <v>141</v>
      </c>
      <c r="C255586" s="1" t="s">
        <v>10</v>
      </c>
      <c r="D255586">
        <v>26411</v>
      </c>
    </row>
    <row r="255587" spans="1:4" x14ac:dyDescent="0.3">
      <c r="A255587">
        <v>3946231</v>
      </c>
      <c r="B255587">
        <v>132</v>
      </c>
      <c r="C255587" s="1" t="s">
        <v>9</v>
      </c>
      <c r="D255587">
        <v>25000</v>
      </c>
    </row>
    <row r="255588" spans="1:4" x14ac:dyDescent="0.3">
      <c r="A255588">
        <v>3946231</v>
      </c>
      <c r="B255588">
        <v>141</v>
      </c>
      <c r="C255588" s="1" t="s">
        <v>10</v>
      </c>
      <c r="D255588">
        <v>26411</v>
      </c>
    </row>
    <row r="255589" spans="1:4" x14ac:dyDescent="0.3">
      <c r="A255589">
        <v>3946232</v>
      </c>
      <c r="B255589">
        <v>132</v>
      </c>
      <c r="C255589" s="1" t="s">
        <v>9</v>
      </c>
      <c r="D255589">
        <v>25000</v>
      </c>
    </row>
    <row r="255590" spans="1:4" x14ac:dyDescent="0.3">
      <c r="A255590">
        <v>3946232</v>
      </c>
      <c r="B255590">
        <v>141</v>
      </c>
      <c r="C255590" s="1" t="s">
        <v>10</v>
      </c>
      <c r="D255590">
        <v>26411</v>
      </c>
    </row>
    <row r="255591" spans="1:4" x14ac:dyDescent="0.3">
      <c r="A255591">
        <v>3946233</v>
      </c>
      <c r="B255591">
        <v>132</v>
      </c>
      <c r="C255591" s="1" t="s">
        <v>9</v>
      </c>
      <c r="D255591">
        <v>25000</v>
      </c>
    </row>
    <row r="255592" spans="1:4" x14ac:dyDescent="0.3">
      <c r="A255592">
        <v>3946233</v>
      </c>
      <c r="B255592">
        <v>141</v>
      </c>
      <c r="C255592" s="1" t="s">
        <v>10</v>
      </c>
      <c r="D255592">
        <v>26411</v>
      </c>
    </row>
    <row r="255593" spans="1:4" x14ac:dyDescent="0.3">
      <c r="A255593">
        <v>3946235</v>
      </c>
      <c r="B255593">
        <v>132</v>
      </c>
      <c r="C255593" s="1" t="s">
        <v>9</v>
      </c>
      <c r="D255593">
        <v>25000</v>
      </c>
    </row>
    <row r="255594" spans="1:4" x14ac:dyDescent="0.3">
      <c r="A255594">
        <v>3946235</v>
      </c>
      <c r="B255594">
        <v>141</v>
      </c>
      <c r="C255594" s="1" t="s">
        <v>10</v>
      </c>
      <c r="D255594">
        <v>26411</v>
      </c>
    </row>
    <row r="255595" spans="1:4" x14ac:dyDescent="0.3">
      <c r="A255595">
        <v>3946236</v>
      </c>
      <c r="B255595">
        <v>132</v>
      </c>
      <c r="C255595" s="1" t="s">
        <v>9</v>
      </c>
      <c r="D255595">
        <v>25000</v>
      </c>
    </row>
    <row r="255596" spans="1:4" x14ac:dyDescent="0.3">
      <c r="A255596">
        <v>3946236</v>
      </c>
      <c r="B255596">
        <v>141</v>
      </c>
      <c r="C255596" s="1" t="s">
        <v>10</v>
      </c>
      <c r="D255596">
        <v>26411</v>
      </c>
    </row>
    <row r="255597" spans="1:4" x14ac:dyDescent="0.3">
      <c r="A255597">
        <v>3946237</v>
      </c>
      <c r="B255597">
        <v>132</v>
      </c>
      <c r="C255597" s="1" t="s">
        <v>9</v>
      </c>
      <c r="D255597">
        <v>25000</v>
      </c>
    </row>
    <row r="255598" spans="1:4" x14ac:dyDescent="0.3">
      <c r="A255598">
        <v>3946237</v>
      </c>
      <c r="B255598">
        <v>141</v>
      </c>
      <c r="C255598" s="1" t="s">
        <v>10</v>
      </c>
      <c r="D255598">
        <v>26411</v>
      </c>
    </row>
    <row r="255599" spans="1:4" x14ac:dyDescent="0.3">
      <c r="A255599">
        <v>3946238</v>
      </c>
      <c r="B255599">
        <v>132</v>
      </c>
      <c r="C255599" s="1" t="s">
        <v>9</v>
      </c>
      <c r="D255599">
        <v>25000</v>
      </c>
    </row>
    <row r="255600" spans="1:4" x14ac:dyDescent="0.3">
      <c r="A255600">
        <v>3946238</v>
      </c>
      <c r="B255600">
        <v>141</v>
      </c>
      <c r="C255600" s="1" t="s">
        <v>10</v>
      </c>
      <c r="D255600">
        <v>26411</v>
      </c>
    </row>
    <row r="255601" spans="1:4" x14ac:dyDescent="0.3">
      <c r="A255601">
        <v>3946239</v>
      </c>
      <c r="B255601">
        <v>132</v>
      </c>
      <c r="C255601" s="1" t="s">
        <v>9</v>
      </c>
      <c r="D255601">
        <v>25000</v>
      </c>
    </row>
    <row r="255602" spans="1:4" x14ac:dyDescent="0.3">
      <c r="A255602">
        <v>3946239</v>
      </c>
      <c r="B255602">
        <v>141</v>
      </c>
      <c r="C255602" s="1" t="s">
        <v>10</v>
      </c>
      <c r="D255602">
        <v>26411</v>
      </c>
    </row>
    <row r="255603" spans="1:4" x14ac:dyDescent="0.3">
      <c r="A255603">
        <v>3946239</v>
      </c>
      <c r="B255603">
        <v>102</v>
      </c>
      <c r="C255603" s="1" t="s">
        <v>19</v>
      </c>
      <c r="D255603">
        <v>5000</v>
      </c>
    </row>
    <row r="255604" spans="1:4" x14ac:dyDescent="0.3">
      <c r="A255604">
        <v>3946239</v>
      </c>
      <c r="B255604">
        <v>129</v>
      </c>
      <c r="C255604" s="1" t="s">
        <v>15</v>
      </c>
      <c r="D255604">
        <v>5000</v>
      </c>
    </row>
    <row r="255605" spans="1:4" x14ac:dyDescent="0.3">
      <c r="A255605">
        <v>3946240</v>
      </c>
      <c r="B255605">
        <v>132</v>
      </c>
      <c r="C255605" s="1" t="s">
        <v>9</v>
      </c>
      <c r="D255605">
        <v>25000</v>
      </c>
    </row>
    <row r="255606" spans="1:4" x14ac:dyDescent="0.3">
      <c r="A255606">
        <v>3946240</v>
      </c>
      <c r="B255606">
        <v>141</v>
      </c>
      <c r="C255606" s="1" t="s">
        <v>10</v>
      </c>
      <c r="D255606">
        <v>26411</v>
      </c>
    </row>
    <row r="255607" spans="1:4" x14ac:dyDescent="0.3">
      <c r="A255607">
        <v>3946241</v>
      </c>
      <c r="B255607">
        <v>132</v>
      </c>
      <c r="C255607" s="1" t="s">
        <v>9</v>
      </c>
      <c r="D255607">
        <v>25000</v>
      </c>
    </row>
    <row r="255608" spans="1:4" x14ac:dyDescent="0.3">
      <c r="A255608">
        <v>3946241</v>
      </c>
      <c r="B255608">
        <v>141</v>
      </c>
      <c r="C255608" s="1" t="s">
        <v>10</v>
      </c>
      <c r="D255608">
        <v>26411</v>
      </c>
    </row>
    <row r="255609" spans="1:4" x14ac:dyDescent="0.3">
      <c r="A255609">
        <v>3946242</v>
      </c>
      <c r="B255609">
        <v>132</v>
      </c>
      <c r="C255609" s="1" t="s">
        <v>9</v>
      </c>
      <c r="D255609">
        <v>25000</v>
      </c>
    </row>
    <row r="255610" spans="1:4" x14ac:dyDescent="0.3">
      <c r="A255610">
        <v>3946242</v>
      </c>
      <c r="B255610">
        <v>141</v>
      </c>
      <c r="C255610" s="1" t="s">
        <v>10</v>
      </c>
      <c r="D255610">
        <v>26411</v>
      </c>
    </row>
    <row r="255611" spans="1:4" x14ac:dyDescent="0.3">
      <c r="A255611">
        <v>3946243</v>
      </c>
      <c r="B255611">
        <v>132</v>
      </c>
      <c r="C255611" s="1" t="s">
        <v>9</v>
      </c>
      <c r="D255611">
        <v>25000</v>
      </c>
    </row>
    <row r="255612" spans="1:4" x14ac:dyDescent="0.3">
      <c r="A255612">
        <v>3946243</v>
      </c>
      <c r="B255612">
        <v>141</v>
      </c>
      <c r="C255612" s="1" t="s">
        <v>10</v>
      </c>
      <c r="D255612">
        <v>26411</v>
      </c>
    </row>
    <row r="255613" spans="1:4" x14ac:dyDescent="0.3">
      <c r="A255613">
        <v>3946246</v>
      </c>
      <c r="B255613">
        <v>132</v>
      </c>
      <c r="C255613" s="1" t="s">
        <v>9</v>
      </c>
      <c r="D255613">
        <v>25000</v>
      </c>
    </row>
    <row r="255614" spans="1:4" x14ac:dyDescent="0.3">
      <c r="A255614">
        <v>3946246</v>
      </c>
      <c r="B255614">
        <v>141</v>
      </c>
      <c r="C255614" s="1" t="s">
        <v>10</v>
      </c>
      <c r="D255614">
        <v>26411</v>
      </c>
    </row>
    <row r="255615" spans="1:4" x14ac:dyDescent="0.3">
      <c r="A255615">
        <v>3946247</v>
      </c>
      <c r="B255615">
        <v>132</v>
      </c>
      <c r="C255615" s="1" t="s">
        <v>9</v>
      </c>
      <c r="D255615">
        <v>25000</v>
      </c>
    </row>
    <row r="255616" spans="1:4" x14ac:dyDescent="0.3">
      <c r="A255616">
        <v>3946247</v>
      </c>
      <c r="B255616">
        <v>141</v>
      </c>
      <c r="C255616" s="1" t="s">
        <v>10</v>
      </c>
      <c r="D255616">
        <v>26411</v>
      </c>
    </row>
    <row r="255617" spans="1:4" x14ac:dyDescent="0.3">
      <c r="A255617">
        <v>3946248</v>
      </c>
      <c r="B255617">
        <v>132</v>
      </c>
      <c r="C255617" s="1" t="s">
        <v>9</v>
      </c>
      <c r="D255617">
        <v>25000</v>
      </c>
    </row>
    <row r="255618" spans="1:4" x14ac:dyDescent="0.3">
      <c r="A255618">
        <v>3946248</v>
      </c>
      <c r="B255618">
        <v>141</v>
      </c>
      <c r="C255618" s="1" t="s">
        <v>10</v>
      </c>
      <c r="D255618">
        <v>26411</v>
      </c>
    </row>
    <row r="255619" spans="1:4" x14ac:dyDescent="0.3">
      <c r="A255619">
        <v>3946249</v>
      </c>
      <c r="B255619">
        <v>132</v>
      </c>
      <c r="C255619" s="1" t="s">
        <v>9</v>
      </c>
      <c r="D255619">
        <v>25000</v>
      </c>
    </row>
    <row r="255620" spans="1:4" x14ac:dyDescent="0.3">
      <c r="A255620">
        <v>3946249</v>
      </c>
      <c r="B255620">
        <v>141</v>
      </c>
      <c r="C255620" s="1" t="s">
        <v>10</v>
      </c>
      <c r="D255620">
        <v>26411</v>
      </c>
    </row>
    <row r="255621" spans="1:4" x14ac:dyDescent="0.3">
      <c r="A255621">
        <v>3946251</v>
      </c>
      <c r="B255621">
        <v>132</v>
      </c>
      <c r="C255621" s="1" t="s">
        <v>9</v>
      </c>
      <c r="D255621">
        <v>25000</v>
      </c>
    </row>
    <row r="255622" spans="1:4" x14ac:dyDescent="0.3">
      <c r="A255622">
        <v>3946251</v>
      </c>
      <c r="B255622">
        <v>141</v>
      </c>
      <c r="C255622" s="1" t="s">
        <v>10</v>
      </c>
      <c r="D255622">
        <v>26411</v>
      </c>
    </row>
    <row r="255623" spans="1:4" x14ac:dyDescent="0.3">
      <c r="A255623">
        <v>3946251</v>
      </c>
      <c r="B255623">
        <v>133</v>
      </c>
      <c r="C255623" s="1" t="s">
        <v>22</v>
      </c>
      <c r="D255623">
        <v>5000</v>
      </c>
    </row>
    <row r="255624" spans="1:4" x14ac:dyDescent="0.3">
      <c r="A255624">
        <v>3946251</v>
      </c>
      <c r="B255624">
        <v>105</v>
      </c>
      <c r="C255624" s="1" t="s">
        <v>16</v>
      </c>
      <c r="D255624">
        <v>50000</v>
      </c>
    </row>
    <row r="255625" spans="1:4" x14ac:dyDescent="0.3">
      <c r="A255625">
        <v>3946252</v>
      </c>
      <c r="B255625">
        <v>132</v>
      </c>
      <c r="C255625" s="1" t="s">
        <v>9</v>
      </c>
      <c r="D255625">
        <v>25000</v>
      </c>
    </row>
    <row r="255626" spans="1:4" x14ac:dyDescent="0.3">
      <c r="A255626">
        <v>3946252</v>
      </c>
      <c r="B255626">
        <v>141</v>
      </c>
      <c r="C255626" s="1" t="s">
        <v>10</v>
      </c>
      <c r="D255626">
        <v>26411</v>
      </c>
    </row>
    <row r="255627" spans="1:4" x14ac:dyDescent="0.3">
      <c r="A255627">
        <v>3946254</v>
      </c>
      <c r="B255627">
        <v>132</v>
      </c>
      <c r="C255627" s="1" t="s">
        <v>9</v>
      </c>
      <c r="D255627">
        <v>25000</v>
      </c>
    </row>
    <row r="255628" spans="1:4" x14ac:dyDescent="0.3">
      <c r="A255628">
        <v>3946254</v>
      </c>
      <c r="B255628">
        <v>141</v>
      </c>
      <c r="C255628" s="1" t="s">
        <v>10</v>
      </c>
      <c r="D255628">
        <v>26411</v>
      </c>
    </row>
    <row r="255629" spans="1:4" x14ac:dyDescent="0.3">
      <c r="A255629">
        <v>3946255</v>
      </c>
      <c r="B255629">
        <v>132</v>
      </c>
      <c r="C255629" s="1" t="s">
        <v>9</v>
      </c>
      <c r="D255629">
        <v>25000</v>
      </c>
    </row>
    <row r="255630" spans="1:4" x14ac:dyDescent="0.3">
      <c r="A255630">
        <v>3946255</v>
      </c>
      <c r="B255630">
        <v>141</v>
      </c>
      <c r="C255630" s="1" t="s">
        <v>10</v>
      </c>
      <c r="D255630">
        <v>26411</v>
      </c>
    </row>
    <row r="255631" spans="1:4" x14ac:dyDescent="0.3">
      <c r="A255631">
        <v>3946256</v>
      </c>
      <c r="B255631">
        <v>132</v>
      </c>
      <c r="C255631" s="1" t="s">
        <v>9</v>
      </c>
      <c r="D255631">
        <v>25000</v>
      </c>
    </row>
    <row r="255632" spans="1:4" x14ac:dyDescent="0.3">
      <c r="A255632">
        <v>3946256</v>
      </c>
      <c r="B255632">
        <v>141</v>
      </c>
      <c r="C255632" s="1" t="s">
        <v>10</v>
      </c>
      <c r="D255632">
        <v>26411</v>
      </c>
    </row>
    <row r="255633" spans="1:4" x14ac:dyDescent="0.3">
      <c r="A255633">
        <v>3946257</v>
      </c>
      <c r="B255633">
        <v>132</v>
      </c>
      <c r="C255633" s="1" t="s">
        <v>9</v>
      </c>
      <c r="D255633">
        <v>25000</v>
      </c>
    </row>
    <row r="255634" spans="1:4" x14ac:dyDescent="0.3">
      <c r="A255634">
        <v>3946257</v>
      </c>
      <c r="B255634">
        <v>141</v>
      </c>
      <c r="C255634" s="1" t="s">
        <v>10</v>
      </c>
      <c r="D255634">
        <v>26411</v>
      </c>
    </row>
    <row r="255635" spans="1:4" x14ac:dyDescent="0.3">
      <c r="A255635">
        <v>3946258</v>
      </c>
      <c r="B255635">
        <v>132</v>
      </c>
      <c r="C255635" s="1" t="s">
        <v>9</v>
      </c>
      <c r="D255635">
        <v>25000</v>
      </c>
    </row>
    <row r="255636" spans="1:4" x14ac:dyDescent="0.3">
      <c r="A255636">
        <v>3946258</v>
      </c>
      <c r="B255636">
        <v>141</v>
      </c>
      <c r="C255636" s="1" t="s">
        <v>10</v>
      </c>
      <c r="D255636">
        <v>26411</v>
      </c>
    </row>
    <row r="255637" spans="1:4" x14ac:dyDescent="0.3">
      <c r="A255637">
        <v>3946259</v>
      </c>
      <c r="B255637">
        <v>132</v>
      </c>
      <c r="C255637" s="1" t="s">
        <v>9</v>
      </c>
      <c r="D255637">
        <v>25000</v>
      </c>
    </row>
    <row r="255638" spans="1:4" x14ac:dyDescent="0.3">
      <c r="A255638">
        <v>3946259</v>
      </c>
      <c r="B255638">
        <v>141</v>
      </c>
      <c r="C255638" s="1" t="s">
        <v>10</v>
      </c>
      <c r="D255638">
        <v>26411</v>
      </c>
    </row>
    <row r="255639" spans="1:4" x14ac:dyDescent="0.3">
      <c r="A255639">
        <v>3946260</v>
      </c>
      <c r="B255639">
        <v>132</v>
      </c>
      <c r="C255639" s="1" t="s">
        <v>9</v>
      </c>
      <c r="D255639">
        <v>25000</v>
      </c>
    </row>
    <row r="255640" spans="1:4" x14ac:dyDescent="0.3">
      <c r="A255640">
        <v>3946260</v>
      </c>
      <c r="B255640">
        <v>141</v>
      </c>
      <c r="C255640" s="1" t="s">
        <v>10</v>
      </c>
      <c r="D255640">
        <v>26411</v>
      </c>
    </row>
    <row r="255641" spans="1:4" x14ac:dyDescent="0.3">
      <c r="A255641">
        <v>3946261</v>
      </c>
      <c r="B255641">
        <v>132</v>
      </c>
      <c r="C255641" s="1" t="s">
        <v>9</v>
      </c>
      <c r="D255641">
        <v>25000</v>
      </c>
    </row>
    <row r="255642" spans="1:4" x14ac:dyDescent="0.3">
      <c r="A255642">
        <v>3946261</v>
      </c>
      <c r="B255642">
        <v>141</v>
      </c>
      <c r="C255642" s="1" t="s">
        <v>10</v>
      </c>
      <c r="D255642">
        <v>26411</v>
      </c>
    </row>
    <row r="255643" spans="1:4" x14ac:dyDescent="0.3">
      <c r="A255643">
        <v>3946261</v>
      </c>
      <c r="B255643">
        <v>133</v>
      </c>
      <c r="C255643" s="1" t="s">
        <v>22</v>
      </c>
      <c r="D255643">
        <v>5000</v>
      </c>
    </row>
    <row r="255644" spans="1:4" x14ac:dyDescent="0.3">
      <c r="A255644">
        <v>3946262</v>
      </c>
      <c r="B255644">
        <v>132</v>
      </c>
      <c r="C255644" s="1" t="s">
        <v>9</v>
      </c>
      <c r="D255644">
        <v>25000</v>
      </c>
    </row>
    <row r="255645" spans="1:4" x14ac:dyDescent="0.3">
      <c r="A255645">
        <v>3946262</v>
      </c>
      <c r="B255645">
        <v>141</v>
      </c>
      <c r="C255645" s="1" t="s">
        <v>10</v>
      </c>
      <c r="D255645">
        <v>26411</v>
      </c>
    </row>
    <row r="255646" spans="1:4" x14ac:dyDescent="0.3">
      <c r="A255646">
        <v>3946263</v>
      </c>
      <c r="B255646">
        <v>132</v>
      </c>
      <c r="C255646" s="1" t="s">
        <v>9</v>
      </c>
      <c r="D255646">
        <v>25000</v>
      </c>
    </row>
    <row r="255647" spans="1:4" x14ac:dyDescent="0.3">
      <c r="A255647">
        <v>3946263</v>
      </c>
      <c r="B255647">
        <v>141</v>
      </c>
      <c r="C255647" s="1" t="s">
        <v>10</v>
      </c>
      <c r="D255647">
        <v>26411</v>
      </c>
    </row>
    <row r="255648" spans="1:4" x14ac:dyDescent="0.3">
      <c r="A255648">
        <v>3946264</v>
      </c>
      <c r="B255648">
        <v>132</v>
      </c>
      <c r="C255648" s="1" t="s">
        <v>9</v>
      </c>
      <c r="D255648">
        <v>25000</v>
      </c>
    </row>
    <row r="255649" spans="1:4" x14ac:dyDescent="0.3">
      <c r="A255649">
        <v>3946264</v>
      </c>
      <c r="B255649">
        <v>141</v>
      </c>
      <c r="C255649" s="1" t="s">
        <v>10</v>
      </c>
      <c r="D255649">
        <v>26411</v>
      </c>
    </row>
    <row r="255650" spans="1:4" x14ac:dyDescent="0.3">
      <c r="A255650">
        <v>3946265</v>
      </c>
      <c r="B255650">
        <v>132</v>
      </c>
      <c r="C255650" s="1" t="s">
        <v>9</v>
      </c>
      <c r="D255650">
        <v>25000</v>
      </c>
    </row>
    <row r="255651" spans="1:4" x14ac:dyDescent="0.3">
      <c r="A255651">
        <v>3946265</v>
      </c>
      <c r="B255651">
        <v>141</v>
      </c>
      <c r="C255651" s="1" t="s">
        <v>10</v>
      </c>
      <c r="D255651">
        <v>26411</v>
      </c>
    </row>
    <row r="255652" spans="1:4" x14ac:dyDescent="0.3">
      <c r="A255652">
        <v>3946266</v>
      </c>
      <c r="B255652">
        <v>132</v>
      </c>
      <c r="C255652" s="1" t="s">
        <v>9</v>
      </c>
      <c r="D255652">
        <v>25000</v>
      </c>
    </row>
    <row r="255653" spans="1:4" x14ac:dyDescent="0.3">
      <c r="A255653">
        <v>3946266</v>
      </c>
      <c r="B255653">
        <v>141</v>
      </c>
      <c r="C255653" s="1" t="s">
        <v>10</v>
      </c>
      <c r="D255653">
        <v>26411</v>
      </c>
    </row>
    <row r="255654" spans="1:4" x14ac:dyDescent="0.3">
      <c r="A255654">
        <v>3946267</v>
      </c>
      <c r="B255654">
        <v>132</v>
      </c>
      <c r="C255654" s="1" t="s">
        <v>9</v>
      </c>
      <c r="D255654">
        <v>25000</v>
      </c>
    </row>
    <row r="255655" spans="1:4" x14ac:dyDescent="0.3">
      <c r="A255655">
        <v>3946267</v>
      </c>
      <c r="B255655">
        <v>141</v>
      </c>
      <c r="C255655" s="1" t="s">
        <v>10</v>
      </c>
      <c r="D255655">
        <v>26411</v>
      </c>
    </row>
    <row r="255656" spans="1:4" x14ac:dyDescent="0.3">
      <c r="A255656">
        <v>3946268</v>
      </c>
      <c r="B255656">
        <v>132</v>
      </c>
      <c r="C255656" s="1" t="s">
        <v>9</v>
      </c>
      <c r="D255656">
        <v>25000</v>
      </c>
    </row>
    <row r="255657" spans="1:4" x14ac:dyDescent="0.3">
      <c r="A255657">
        <v>3946268</v>
      </c>
      <c r="B255657">
        <v>141</v>
      </c>
      <c r="C255657" s="1" t="s">
        <v>10</v>
      </c>
      <c r="D255657">
        <v>26411</v>
      </c>
    </row>
    <row r="255658" spans="1:4" x14ac:dyDescent="0.3">
      <c r="A255658">
        <v>3946268</v>
      </c>
      <c r="B255658">
        <v>101</v>
      </c>
      <c r="C255658" s="1" t="s">
        <v>14</v>
      </c>
      <c r="D255658">
        <v>5000</v>
      </c>
    </row>
    <row r="255659" spans="1:4" x14ac:dyDescent="0.3">
      <c r="A255659">
        <v>3946269</v>
      </c>
      <c r="B255659">
        <v>132</v>
      </c>
      <c r="C255659" s="1" t="s">
        <v>9</v>
      </c>
      <c r="D255659">
        <v>25000</v>
      </c>
    </row>
    <row r="255660" spans="1:4" x14ac:dyDescent="0.3">
      <c r="A255660">
        <v>3946269</v>
      </c>
      <c r="B255660">
        <v>141</v>
      </c>
      <c r="C255660" s="1" t="s">
        <v>10</v>
      </c>
      <c r="D255660">
        <v>26411</v>
      </c>
    </row>
    <row r="255661" spans="1:4" x14ac:dyDescent="0.3">
      <c r="A255661">
        <v>3946270</v>
      </c>
      <c r="B255661">
        <v>132</v>
      </c>
      <c r="C255661" s="1" t="s">
        <v>9</v>
      </c>
      <c r="D255661">
        <v>25000</v>
      </c>
    </row>
    <row r="255662" spans="1:4" x14ac:dyDescent="0.3">
      <c r="A255662">
        <v>3946270</v>
      </c>
      <c r="B255662">
        <v>141</v>
      </c>
      <c r="C255662" s="1" t="s">
        <v>10</v>
      </c>
      <c r="D255662">
        <v>26411</v>
      </c>
    </row>
    <row r="255663" spans="1:4" x14ac:dyDescent="0.3">
      <c r="A255663">
        <v>3946270</v>
      </c>
      <c r="B255663">
        <v>133</v>
      </c>
      <c r="C255663" s="1" t="s">
        <v>22</v>
      </c>
      <c r="D255663">
        <v>5000</v>
      </c>
    </row>
    <row r="255664" spans="1:4" x14ac:dyDescent="0.3">
      <c r="A255664">
        <v>3946272</v>
      </c>
      <c r="B255664">
        <v>132</v>
      </c>
      <c r="C255664" s="1" t="s">
        <v>9</v>
      </c>
      <c r="D255664">
        <v>25000</v>
      </c>
    </row>
    <row r="255665" spans="1:4" x14ac:dyDescent="0.3">
      <c r="A255665">
        <v>3946272</v>
      </c>
      <c r="B255665">
        <v>141</v>
      </c>
      <c r="C255665" s="1" t="s">
        <v>10</v>
      </c>
      <c r="D255665">
        <v>26411</v>
      </c>
    </row>
    <row r="255666" spans="1:4" x14ac:dyDescent="0.3">
      <c r="A255666">
        <v>3946274</v>
      </c>
      <c r="B255666">
        <v>132</v>
      </c>
      <c r="C255666" s="1" t="s">
        <v>9</v>
      </c>
      <c r="D255666">
        <v>25000</v>
      </c>
    </row>
    <row r="255667" spans="1:4" x14ac:dyDescent="0.3">
      <c r="A255667">
        <v>3946274</v>
      </c>
      <c r="B255667">
        <v>141</v>
      </c>
      <c r="C255667" s="1" t="s">
        <v>10</v>
      </c>
      <c r="D255667">
        <v>26411</v>
      </c>
    </row>
    <row r="255668" spans="1:4" x14ac:dyDescent="0.3">
      <c r="A255668">
        <v>3946276</v>
      </c>
      <c r="B255668">
        <v>132</v>
      </c>
      <c r="C255668" s="1" t="s">
        <v>9</v>
      </c>
      <c r="D255668">
        <v>25000</v>
      </c>
    </row>
    <row r="255669" spans="1:4" x14ac:dyDescent="0.3">
      <c r="A255669">
        <v>3946276</v>
      </c>
      <c r="B255669">
        <v>141</v>
      </c>
      <c r="C255669" s="1" t="s">
        <v>10</v>
      </c>
      <c r="D255669">
        <v>26411</v>
      </c>
    </row>
    <row r="255670" spans="1:4" x14ac:dyDescent="0.3">
      <c r="A255670">
        <v>3946277</v>
      </c>
      <c r="B255670">
        <v>132</v>
      </c>
      <c r="C255670" s="1" t="s">
        <v>9</v>
      </c>
      <c r="D255670">
        <v>25000</v>
      </c>
    </row>
    <row r="255671" spans="1:4" x14ac:dyDescent="0.3">
      <c r="A255671">
        <v>3946277</v>
      </c>
      <c r="B255671">
        <v>141</v>
      </c>
      <c r="C255671" s="1" t="s">
        <v>10</v>
      </c>
      <c r="D255671">
        <v>26411</v>
      </c>
    </row>
    <row r="255672" spans="1:4" x14ac:dyDescent="0.3">
      <c r="A255672">
        <v>3946278</v>
      </c>
      <c r="B255672">
        <v>132</v>
      </c>
      <c r="C255672" s="1" t="s">
        <v>9</v>
      </c>
      <c r="D255672">
        <v>25000</v>
      </c>
    </row>
    <row r="255673" spans="1:4" x14ac:dyDescent="0.3">
      <c r="A255673">
        <v>3946278</v>
      </c>
      <c r="B255673">
        <v>141</v>
      </c>
      <c r="C255673" s="1" t="s">
        <v>10</v>
      </c>
      <c r="D255673">
        <v>26411</v>
      </c>
    </row>
    <row r="255674" spans="1:4" x14ac:dyDescent="0.3">
      <c r="A255674">
        <v>3946289</v>
      </c>
      <c r="B255674">
        <v>132</v>
      </c>
      <c r="C255674" s="1" t="s">
        <v>9</v>
      </c>
      <c r="D255674">
        <v>25000</v>
      </c>
    </row>
    <row r="255675" spans="1:4" x14ac:dyDescent="0.3">
      <c r="A255675">
        <v>3946289</v>
      </c>
      <c r="B255675">
        <v>141</v>
      </c>
      <c r="C255675" s="1" t="s">
        <v>10</v>
      </c>
      <c r="D255675">
        <v>26411</v>
      </c>
    </row>
    <row r="255676" spans="1:4" x14ac:dyDescent="0.3">
      <c r="A255676">
        <v>3946289</v>
      </c>
      <c r="B255676">
        <v>102</v>
      </c>
      <c r="C255676" s="1" t="s">
        <v>19</v>
      </c>
      <c r="D255676">
        <v>5000</v>
      </c>
    </row>
    <row r="255677" spans="1:4" x14ac:dyDescent="0.3">
      <c r="A255677">
        <v>3946290</v>
      </c>
      <c r="B255677">
        <v>132</v>
      </c>
      <c r="C255677" s="1" t="s">
        <v>9</v>
      </c>
      <c r="D255677">
        <v>25000</v>
      </c>
    </row>
    <row r="255678" spans="1:4" x14ac:dyDescent="0.3">
      <c r="A255678">
        <v>3946290</v>
      </c>
      <c r="B255678">
        <v>141</v>
      </c>
      <c r="C255678" s="1" t="s">
        <v>10</v>
      </c>
      <c r="D255678">
        <v>26411</v>
      </c>
    </row>
    <row r="255679" spans="1:4" x14ac:dyDescent="0.3">
      <c r="A255679">
        <v>3946291</v>
      </c>
      <c r="B255679">
        <v>132</v>
      </c>
      <c r="C255679" s="1" t="s">
        <v>9</v>
      </c>
      <c r="D255679">
        <v>25000</v>
      </c>
    </row>
    <row r="255680" spans="1:4" x14ac:dyDescent="0.3">
      <c r="A255680">
        <v>3946291</v>
      </c>
      <c r="B255680">
        <v>141</v>
      </c>
      <c r="C255680" s="1" t="s">
        <v>10</v>
      </c>
      <c r="D255680">
        <v>26411</v>
      </c>
    </row>
    <row r="255681" spans="1:4" x14ac:dyDescent="0.3">
      <c r="A255681">
        <v>3946292</v>
      </c>
      <c r="B255681">
        <v>132</v>
      </c>
      <c r="C255681" s="1" t="s">
        <v>9</v>
      </c>
      <c r="D255681">
        <v>25000</v>
      </c>
    </row>
    <row r="255682" spans="1:4" x14ac:dyDescent="0.3">
      <c r="A255682">
        <v>3946292</v>
      </c>
      <c r="B255682">
        <v>141</v>
      </c>
      <c r="C255682" s="1" t="s">
        <v>10</v>
      </c>
      <c r="D255682">
        <v>26411</v>
      </c>
    </row>
    <row r="255683" spans="1:4" x14ac:dyDescent="0.3">
      <c r="A255683">
        <v>3946293</v>
      </c>
      <c r="B255683">
        <v>132</v>
      </c>
      <c r="C255683" s="1" t="s">
        <v>9</v>
      </c>
      <c r="D255683">
        <v>25000</v>
      </c>
    </row>
    <row r="255684" spans="1:4" x14ac:dyDescent="0.3">
      <c r="A255684">
        <v>3946293</v>
      </c>
      <c r="B255684">
        <v>141</v>
      </c>
      <c r="C255684" s="1" t="s">
        <v>10</v>
      </c>
      <c r="D255684">
        <v>26411</v>
      </c>
    </row>
    <row r="255685" spans="1:4" x14ac:dyDescent="0.3">
      <c r="A255685">
        <v>3946294</v>
      </c>
      <c r="B255685">
        <v>132</v>
      </c>
      <c r="C255685" s="1" t="s">
        <v>9</v>
      </c>
      <c r="D255685">
        <v>25000</v>
      </c>
    </row>
    <row r="255686" spans="1:4" x14ac:dyDescent="0.3">
      <c r="A255686">
        <v>3946294</v>
      </c>
      <c r="B255686">
        <v>141</v>
      </c>
      <c r="C255686" s="1" t="s">
        <v>10</v>
      </c>
      <c r="D255686">
        <v>26411</v>
      </c>
    </row>
    <row r="255687" spans="1:4" x14ac:dyDescent="0.3">
      <c r="A255687">
        <v>3946294</v>
      </c>
      <c r="B255687">
        <v>102</v>
      </c>
      <c r="C255687" s="1" t="s">
        <v>19</v>
      </c>
      <c r="D255687">
        <v>5000</v>
      </c>
    </row>
    <row r="255688" spans="1:4" x14ac:dyDescent="0.3">
      <c r="A255688">
        <v>3946295</v>
      </c>
      <c r="B255688">
        <v>132</v>
      </c>
      <c r="C255688" s="1" t="s">
        <v>9</v>
      </c>
      <c r="D255688">
        <v>25000</v>
      </c>
    </row>
    <row r="255689" spans="1:4" x14ac:dyDescent="0.3">
      <c r="A255689">
        <v>3946295</v>
      </c>
      <c r="B255689">
        <v>141</v>
      </c>
      <c r="C255689" s="1" t="s">
        <v>10</v>
      </c>
      <c r="D255689">
        <v>26411</v>
      </c>
    </row>
    <row r="255690" spans="1:4" x14ac:dyDescent="0.3">
      <c r="A255690">
        <v>3946297</v>
      </c>
      <c r="B255690">
        <v>132</v>
      </c>
      <c r="C255690" s="1" t="s">
        <v>9</v>
      </c>
      <c r="D255690">
        <v>25000</v>
      </c>
    </row>
    <row r="255691" spans="1:4" x14ac:dyDescent="0.3">
      <c r="A255691">
        <v>3946297</v>
      </c>
      <c r="B255691">
        <v>141</v>
      </c>
      <c r="C255691" s="1" t="s">
        <v>10</v>
      </c>
      <c r="D255691">
        <v>26411</v>
      </c>
    </row>
    <row r="255692" spans="1:4" x14ac:dyDescent="0.3">
      <c r="A255692">
        <v>3946297</v>
      </c>
      <c r="B255692">
        <v>129</v>
      </c>
      <c r="C255692" s="1" t="s">
        <v>15</v>
      </c>
      <c r="D255692">
        <v>5000</v>
      </c>
    </row>
    <row r="255693" spans="1:4" x14ac:dyDescent="0.3">
      <c r="A255693">
        <v>3946298</v>
      </c>
      <c r="B255693">
        <v>132</v>
      </c>
      <c r="C255693" s="1" t="s">
        <v>9</v>
      </c>
      <c r="D255693">
        <v>25000</v>
      </c>
    </row>
    <row r="255694" spans="1:4" x14ac:dyDescent="0.3">
      <c r="A255694">
        <v>3946298</v>
      </c>
      <c r="B255694">
        <v>141</v>
      </c>
      <c r="C255694" s="1" t="s">
        <v>10</v>
      </c>
      <c r="D255694">
        <v>26411</v>
      </c>
    </row>
    <row r="255695" spans="1:4" x14ac:dyDescent="0.3">
      <c r="A255695">
        <v>3946299</v>
      </c>
      <c r="B255695">
        <v>132</v>
      </c>
      <c r="C255695" s="1" t="s">
        <v>9</v>
      </c>
      <c r="D255695">
        <v>25000</v>
      </c>
    </row>
    <row r="255696" spans="1:4" x14ac:dyDescent="0.3">
      <c r="A255696">
        <v>3946299</v>
      </c>
      <c r="B255696">
        <v>141</v>
      </c>
      <c r="C255696" s="1" t="s">
        <v>10</v>
      </c>
      <c r="D255696">
        <v>26411</v>
      </c>
    </row>
    <row r="255697" spans="1:4" x14ac:dyDescent="0.3">
      <c r="A255697">
        <v>3946300</v>
      </c>
      <c r="B255697">
        <v>132</v>
      </c>
      <c r="C255697" s="1" t="s">
        <v>9</v>
      </c>
      <c r="D255697">
        <v>25000</v>
      </c>
    </row>
    <row r="255698" spans="1:4" x14ac:dyDescent="0.3">
      <c r="A255698">
        <v>3946300</v>
      </c>
      <c r="B255698">
        <v>141</v>
      </c>
      <c r="C255698" s="1" t="s">
        <v>10</v>
      </c>
      <c r="D255698">
        <v>26411</v>
      </c>
    </row>
    <row r="255699" spans="1:4" x14ac:dyDescent="0.3">
      <c r="A255699">
        <v>3946301</v>
      </c>
      <c r="B255699">
        <v>132</v>
      </c>
      <c r="C255699" s="1" t="s">
        <v>9</v>
      </c>
      <c r="D255699">
        <v>25000</v>
      </c>
    </row>
    <row r="255700" spans="1:4" x14ac:dyDescent="0.3">
      <c r="A255700">
        <v>3946301</v>
      </c>
      <c r="B255700">
        <v>141</v>
      </c>
      <c r="C255700" s="1" t="s">
        <v>10</v>
      </c>
      <c r="D255700">
        <v>26411</v>
      </c>
    </row>
    <row r="255701" spans="1:4" x14ac:dyDescent="0.3">
      <c r="A255701">
        <v>3946302</v>
      </c>
      <c r="B255701">
        <v>132</v>
      </c>
      <c r="C255701" s="1" t="s">
        <v>9</v>
      </c>
      <c r="D255701">
        <v>25000</v>
      </c>
    </row>
    <row r="255702" spans="1:4" x14ac:dyDescent="0.3">
      <c r="A255702">
        <v>3946302</v>
      </c>
      <c r="B255702">
        <v>141</v>
      </c>
      <c r="C255702" s="1" t="s">
        <v>10</v>
      </c>
      <c r="D255702">
        <v>26411</v>
      </c>
    </row>
    <row r="255703" spans="1:4" x14ac:dyDescent="0.3">
      <c r="A255703">
        <v>3946303</v>
      </c>
      <c r="B255703">
        <v>132</v>
      </c>
      <c r="C255703" s="1" t="s">
        <v>9</v>
      </c>
      <c r="D255703">
        <v>25000</v>
      </c>
    </row>
    <row r="255704" spans="1:4" x14ac:dyDescent="0.3">
      <c r="A255704">
        <v>3946303</v>
      </c>
      <c r="B255704">
        <v>141</v>
      </c>
      <c r="C255704" s="1" t="s">
        <v>10</v>
      </c>
      <c r="D255704">
        <v>26411</v>
      </c>
    </row>
    <row r="255705" spans="1:4" x14ac:dyDescent="0.3">
      <c r="A255705">
        <v>3946304</v>
      </c>
      <c r="B255705">
        <v>132</v>
      </c>
      <c r="C255705" s="1" t="s">
        <v>9</v>
      </c>
      <c r="D255705">
        <v>25000</v>
      </c>
    </row>
    <row r="255706" spans="1:4" x14ac:dyDescent="0.3">
      <c r="A255706">
        <v>3946304</v>
      </c>
      <c r="B255706">
        <v>141</v>
      </c>
      <c r="C255706" s="1" t="s">
        <v>10</v>
      </c>
      <c r="D255706">
        <v>26411</v>
      </c>
    </row>
    <row r="255707" spans="1:4" x14ac:dyDescent="0.3">
      <c r="A255707">
        <v>3946305</v>
      </c>
      <c r="B255707">
        <v>132</v>
      </c>
      <c r="C255707" s="1" t="s">
        <v>9</v>
      </c>
      <c r="D255707">
        <v>25000</v>
      </c>
    </row>
    <row r="255708" spans="1:4" x14ac:dyDescent="0.3">
      <c r="A255708">
        <v>3946305</v>
      </c>
      <c r="B255708">
        <v>141</v>
      </c>
      <c r="C255708" s="1" t="s">
        <v>10</v>
      </c>
      <c r="D255708">
        <v>26411</v>
      </c>
    </row>
    <row r="255709" spans="1:4" x14ac:dyDescent="0.3">
      <c r="A255709">
        <v>3946306</v>
      </c>
      <c r="B255709">
        <v>132</v>
      </c>
      <c r="C255709" s="1" t="s">
        <v>9</v>
      </c>
      <c r="D255709">
        <v>25000</v>
      </c>
    </row>
    <row r="255710" spans="1:4" x14ac:dyDescent="0.3">
      <c r="A255710">
        <v>3946306</v>
      </c>
      <c r="B255710">
        <v>141</v>
      </c>
      <c r="C255710" s="1" t="s">
        <v>10</v>
      </c>
      <c r="D255710">
        <v>26411</v>
      </c>
    </row>
    <row r="255711" spans="1:4" x14ac:dyDescent="0.3">
      <c r="A255711">
        <v>3946307</v>
      </c>
      <c r="B255711">
        <v>132</v>
      </c>
      <c r="C255711" s="1" t="s">
        <v>9</v>
      </c>
      <c r="D255711">
        <v>25000</v>
      </c>
    </row>
    <row r="255712" spans="1:4" x14ac:dyDescent="0.3">
      <c r="A255712">
        <v>3946307</v>
      </c>
      <c r="B255712">
        <v>141</v>
      </c>
      <c r="C255712" s="1" t="s">
        <v>10</v>
      </c>
      <c r="D255712">
        <v>26411</v>
      </c>
    </row>
    <row r="255713" spans="1:4" x14ac:dyDescent="0.3">
      <c r="A255713">
        <v>3946308</v>
      </c>
      <c r="B255713">
        <v>132</v>
      </c>
      <c r="C255713" s="1" t="s">
        <v>9</v>
      </c>
      <c r="D255713">
        <v>25000</v>
      </c>
    </row>
    <row r="255714" spans="1:4" x14ac:dyDescent="0.3">
      <c r="A255714">
        <v>3946308</v>
      </c>
      <c r="B255714">
        <v>141</v>
      </c>
      <c r="C255714" s="1" t="s">
        <v>10</v>
      </c>
      <c r="D255714">
        <v>26411</v>
      </c>
    </row>
    <row r="255715" spans="1:4" x14ac:dyDescent="0.3">
      <c r="A255715">
        <v>3946309</v>
      </c>
      <c r="B255715">
        <v>132</v>
      </c>
      <c r="C255715" s="1" t="s">
        <v>9</v>
      </c>
      <c r="D255715">
        <v>25000</v>
      </c>
    </row>
    <row r="255716" spans="1:4" x14ac:dyDescent="0.3">
      <c r="A255716">
        <v>3946309</v>
      </c>
      <c r="B255716">
        <v>141</v>
      </c>
      <c r="C255716" s="1" t="s">
        <v>10</v>
      </c>
      <c r="D255716">
        <v>26411</v>
      </c>
    </row>
    <row r="255717" spans="1:4" x14ac:dyDescent="0.3">
      <c r="A255717">
        <v>3946311</v>
      </c>
      <c r="B255717">
        <v>132</v>
      </c>
      <c r="C255717" s="1" t="s">
        <v>9</v>
      </c>
      <c r="D255717">
        <v>25000</v>
      </c>
    </row>
    <row r="255718" spans="1:4" x14ac:dyDescent="0.3">
      <c r="A255718">
        <v>3946311</v>
      </c>
      <c r="B255718">
        <v>141</v>
      </c>
      <c r="C255718" s="1" t="s">
        <v>10</v>
      </c>
      <c r="D255718">
        <v>26411</v>
      </c>
    </row>
    <row r="255719" spans="1:4" x14ac:dyDescent="0.3">
      <c r="A255719">
        <v>3946312</v>
      </c>
      <c r="B255719">
        <v>132</v>
      </c>
      <c r="C255719" s="1" t="s">
        <v>9</v>
      </c>
      <c r="D255719">
        <v>25000</v>
      </c>
    </row>
    <row r="255720" spans="1:4" x14ac:dyDescent="0.3">
      <c r="A255720">
        <v>3946312</v>
      </c>
      <c r="B255720">
        <v>141</v>
      </c>
      <c r="C255720" s="1" t="s">
        <v>10</v>
      </c>
      <c r="D255720">
        <v>26411</v>
      </c>
    </row>
    <row r="255721" spans="1:4" x14ac:dyDescent="0.3">
      <c r="A255721">
        <v>3946313</v>
      </c>
      <c r="B255721">
        <v>132</v>
      </c>
      <c r="C255721" s="1" t="s">
        <v>9</v>
      </c>
      <c r="D255721">
        <v>25000</v>
      </c>
    </row>
    <row r="255722" spans="1:4" x14ac:dyDescent="0.3">
      <c r="A255722">
        <v>3946313</v>
      </c>
      <c r="B255722">
        <v>141</v>
      </c>
      <c r="C255722" s="1" t="s">
        <v>10</v>
      </c>
      <c r="D255722">
        <v>26411</v>
      </c>
    </row>
    <row r="255723" spans="1:4" x14ac:dyDescent="0.3">
      <c r="A255723">
        <v>3946313</v>
      </c>
      <c r="B255723">
        <v>129</v>
      </c>
      <c r="C255723" s="1" t="s">
        <v>15</v>
      </c>
      <c r="D255723">
        <v>5000</v>
      </c>
    </row>
    <row r="255724" spans="1:4" x14ac:dyDescent="0.3">
      <c r="A255724">
        <v>3946313</v>
      </c>
      <c r="B255724">
        <v>129</v>
      </c>
      <c r="C255724" s="1" t="s">
        <v>15</v>
      </c>
      <c r="D255724">
        <v>5000</v>
      </c>
    </row>
    <row r="255725" spans="1:4" x14ac:dyDescent="0.3">
      <c r="A255725">
        <v>3946314</v>
      </c>
      <c r="B255725">
        <v>132</v>
      </c>
      <c r="C255725" s="1" t="s">
        <v>9</v>
      </c>
      <c r="D255725">
        <v>25000</v>
      </c>
    </row>
    <row r="255726" spans="1:4" x14ac:dyDescent="0.3">
      <c r="A255726">
        <v>3946314</v>
      </c>
      <c r="B255726">
        <v>141</v>
      </c>
      <c r="C255726" s="1" t="s">
        <v>10</v>
      </c>
      <c r="D255726">
        <v>26411</v>
      </c>
    </row>
    <row r="255727" spans="1:4" x14ac:dyDescent="0.3">
      <c r="A255727">
        <v>3946314</v>
      </c>
      <c r="B255727">
        <v>120</v>
      </c>
      <c r="C255727" s="1" t="s">
        <v>17</v>
      </c>
      <c r="D255727">
        <v>286509</v>
      </c>
    </row>
    <row r="255728" spans="1:4" x14ac:dyDescent="0.3">
      <c r="A255728">
        <v>3946316</v>
      </c>
      <c r="B255728">
        <v>132</v>
      </c>
      <c r="C255728" s="1" t="s">
        <v>9</v>
      </c>
      <c r="D255728">
        <v>25000</v>
      </c>
    </row>
    <row r="255729" spans="1:4" x14ac:dyDescent="0.3">
      <c r="A255729">
        <v>3946316</v>
      </c>
      <c r="B255729">
        <v>141</v>
      </c>
      <c r="C255729" s="1" t="s">
        <v>10</v>
      </c>
      <c r="D255729">
        <v>26411</v>
      </c>
    </row>
    <row r="255730" spans="1:4" x14ac:dyDescent="0.3">
      <c r="A255730">
        <v>3946317</v>
      </c>
      <c r="B255730">
        <v>132</v>
      </c>
      <c r="C255730" s="1" t="s">
        <v>9</v>
      </c>
      <c r="D255730">
        <v>25000</v>
      </c>
    </row>
    <row r="255731" spans="1:4" x14ac:dyDescent="0.3">
      <c r="A255731">
        <v>3946317</v>
      </c>
      <c r="B255731">
        <v>141</v>
      </c>
      <c r="C255731" s="1" t="s">
        <v>10</v>
      </c>
      <c r="D255731">
        <v>26411</v>
      </c>
    </row>
    <row r="255732" spans="1:4" x14ac:dyDescent="0.3">
      <c r="A255732">
        <v>3946318</v>
      </c>
      <c r="B255732">
        <v>132</v>
      </c>
      <c r="C255732" s="1" t="s">
        <v>9</v>
      </c>
      <c r="D255732">
        <v>25000</v>
      </c>
    </row>
    <row r="255733" spans="1:4" x14ac:dyDescent="0.3">
      <c r="A255733">
        <v>3946318</v>
      </c>
      <c r="B255733">
        <v>141</v>
      </c>
      <c r="C255733" s="1" t="s">
        <v>10</v>
      </c>
      <c r="D255733">
        <v>26411</v>
      </c>
    </row>
    <row r="255734" spans="1:4" x14ac:dyDescent="0.3">
      <c r="A255734">
        <v>3946320</v>
      </c>
      <c r="B255734">
        <v>132</v>
      </c>
      <c r="C255734" s="1" t="s">
        <v>9</v>
      </c>
      <c r="D255734">
        <v>25000</v>
      </c>
    </row>
    <row r="255735" spans="1:4" x14ac:dyDescent="0.3">
      <c r="A255735">
        <v>3946320</v>
      </c>
      <c r="B255735">
        <v>141</v>
      </c>
      <c r="C255735" s="1" t="s">
        <v>10</v>
      </c>
      <c r="D255735">
        <v>26411</v>
      </c>
    </row>
    <row r="255736" spans="1:4" x14ac:dyDescent="0.3">
      <c r="A255736">
        <v>3946321</v>
      </c>
      <c r="B255736">
        <v>132</v>
      </c>
      <c r="C255736" s="1" t="s">
        <v>9</v>
      </c>
      <c r="D255736">
        <v>25000</v>
      </c>
    </row>
    <row r="255737" spans="1:4" x14ac:dyDescent="0.3">
      <c r="A255737">
        <v>3946321</v>
      </c>
      <c r="B255737">
        <v>141</v>
      </c>
      <c r="C255737" s="1" t="s">
        <v>10</v>
      </c>
      <c r="D255737">
        <v>26411</v>
      </c>
    </row>
    <row r="255738" spans="1:4" x14ac:dyDescent="0.3">
      <c r="A255738">
        <v>3946321</v>
      </c>
      <c r="B255738">
        <v>102</v>
      </c>
      <c r="C255738" s="1" t="s">
        <v>19</v>
      </c>
      <c r="D255738">
        <v>5000</v>
      </c>
    </row>
    <row r="255739" spans="1:4" x14ac:dyDescent="0.3">
      <c r="A255739">
        <v>3946323</v>
      </c>
      <c r="B255739">
        <v>132</v>
      </c>
      <c r="C255739" s="1" t="s">
        <v>9</v>
      </c>
      <c r="D255739">
        <v>25000</v>
      </c>
    </row>
    <row r="255740" spans="1:4" x14ac:dyDescent="0.3">
      <c r="A255740">
        <v>3946323</v>
      </c>
      <c r="B255740">
        <v>141</v>
      </c>
      <c r="C255740" s="1" t="s">
        <v>10</v>
      </c>
      <c r="D255740">
        <v>26411</v>
      </c>
    </row>
    <row r="255741" spans="1:4" x14ac:dyDescent="0.3">
      <c r="A255741">
        <v>3946324</v>
      </c>
      <c r="B255741">
        <v>132</v>
      </c>
      <c r="C255741" s="1" t="s">
        <v>9</v>
      </c>
      <c r="D255741">
        <v>25000</v>
      </c>
    </row>
    <row r="255742" spans="1:4" x14ac:dyDescent="0.3">
      <c r="A255742">
        <v>3946324</v>
      </c>
      <c r="B255742">
        <v>141</v>
      </c>
      <c r="C255742" s="1" t="s">
        <v>10</v>
      </c>
      <c r="D255742">
        <v>26411</v>
      </c>
    </row>
    <row r="255743" spans="1:4" x14ac:dyDescent="0.3">
      <c r="A255743">
        <v>3946327</v>
      </c>
      <c r="B255743">
        <v>132</v>
      </c>
      <c r="C255743" s="1" t="s">
        <v>9</v>
      </c>
      <c r="D255743">
        <v>25000</v>
      </c>
    </row>
    <row r="255744" spans="1:4" x14ac:dyDescent="0.3">
      <c r="A255744">
        <v>3946327</v>
      </c>
      <c r="B255744">
        <v>141</v>
      </c>
      <c r="C255744" s="1" t="s">
        <v>10</v>
      </c>
      <c r="D255744">
        <v>26411</v>
      </c>
    </row>
    <row r="255745" spans="1:4" x14ac:dyDescent="0.3">
      <c r="A255745">
        <v>3946329</v>
      </c>
      <c r="B255745">
        <v>132</v>
      </c>
      <c r="C255745" s="1" t="s">
        <v>9</v>
      </c>
      <c r="D255745">
        <v>25000</v>
      </c>
    </row>
    <row r="255746" spans="1:4" x14ac:dyDescent="0.3">
      <c r="A255746">
        <v>3946329</v>
      </c>
      <c r="B255746">
        <v>141</v>
      </c>
      <c r="C255746" s="1" t="s">
        <v>10</v>
      </c>
      <c r="D255746">
        <v>26411</v>
      </c>
    </row>
    <row r="255747" spans="1:4" x14ac:dyDescent="0.3">
      <c r="A255747">
        <v>3946332</v>
      </c>
      <c r="B255747">
        <v>132</v>
      </c>
      <c r="C255747" s="1" t="s">
        <v>9</v>
      </c>
      <c r="D255747">
        <v>25000</v>
      </c>
    </row>
    <row r="255748" spans="1:4" x14ac:dyDescent="0.3">
      <c r="A255748">
        <v>3946332</v>
      </c>
      <c r="B255748">
        <v>141</v>
      </c>
      <c r="C255748" s="1" t="s">
        <v>10</v>
      </c>
      <c r="D255748">
        <v>26411</v>
      </c>
    </row>
    <row r="255749" spans="1:4" x14ac:dyDescent="0.3">
      <c r="A255749">
        <v>3946333</v>
      </c>
      <c r="B255749">
        <v>132</v>
      </c>
      <c r="C255749" s="1" t="s">
        <v>9</v>
      </c>
      <c r="D255749">
        <v>25000</v>
      </c>
    </row>
    <row r="255750" spans="1:4" x14ac:dyDescent="0.3">
      <c r="A255750">
        <v>3946333</v>
      </c>
      <c r="B255750">
        <v>141</v>
      </c>
      <c r="C255750" s="1" t="s">
        <v>10</v>
      </c>
      <c r="D255750">
        <v>26411</v>
      </c>
    </row>
    <row r="255751" spans="1:4" x14ac:dyDescent="0.3">
      <c r="A255751">
        <v>3946333</v>
      </c>
      <c r="B255751">
        <v>101</v>
      </c>
      <c r="C255751" s="1" t="s">
        <v>14</v>
      </c>
      <c r="D255751">
        <v>5000</v>
      </c>
    </row>
    <row r="255752" spans="1:4" x14ac:dyDescent="0.3">
      <c r="A255752">
        <v>3946337</v>
      </c>
      <c r="B255752">
        <v>132</v>
      </c>
      <c r="C255752" s="1" t="s">
        <v>9</v>
      </c>
      <c r="D255752">
        <v>25000</v>
      </c>
    </row>
    <row r="255753" spans="1:4" x14ac:dyDescent="0.3">
      <c r="A255753">
        <v>3946337</v>
      </c>
      <c r="B255753">
        <v>141</v>
      </c>
      <c r="C255753" s="1" t="s">
        <v>10</v>
      </c>
      <c r="D255753">
        <v>26411</v>
      </c>
    </row>
    <row r="255754" spans="1:4" x14ac:dyDescent="0.3">
      <c r="A255754">
        <v>3946353</v>
      </c>
      <c r="B255754">
        <v>132</v>
      </c>
      <c r="C255754" s="1" t="s">
        <v>9</v>
      </c>
      <c r="D255754">
        <v>25000</v>
      </c>
    </row>
    <row r="255755" spans="1:4" x14ac:dyDescent="0.3">
      <c r="A255755">
        <v>3946353</v>
      </c>
      <c r="B255755">
        <v>141</v>
      </c>
      <c r="C255755" s="1" t="s">
        <v>10</v>
      </c>
      <c r="D255755">
        <v>26411</v>
      </c>
    </row>
    <row r="255756" spans="1:4" x14ac:dyDescent="0.3">
      <c r="A255756">
        <v>3946354</v>
      </c>
      <c r="B255756">
        <v>132</v>
      </c>
      <c r="C255756" s="1" t="s">
        <v>9</v>
      </c>
      <c r="D255756">
        <v>25000</v>
      </c>
    </row>
    <row r="255757" spans="1:4" x14ac:dyDescent="0.3">
      <c r="A255757">
        <v>3946354</v>
      </c>
      <c r="B255757">
        <v>141</v>
      </c>
      <c r="C255757" s="1" t="s">
        <v>10</v>
      </c>
      <c r="D255757">
        <v>26411</v>
      </c>
    </row>
    <row r="255758" spans="1:4" x14ac:dyDescent="0.3">
      <c r="A255758">
        <v>3946355</v>
      </c>
      <c r="B255758">
        <v>132</v>
      </c>
      <c r="C255758" s="1" t="s">
        <v>9</v>
      </c>
      <c r="D255758">
        <v>25000</v>
      </c>
    </row>
    <row r="255759" spans="1:4" x14ac:dyDescent="0.3">
      <c r="A255759">
        <v>3946355</v>
      </c>
      <c r="B255759">
        <v>141</v>
      </c>
      <c r="C255759" s="1" t="s">
        <v>10</v>
      </c>
      <c r="D255759">
        <v>26411</v>
      </c>
    </row>
    <row r="255760" spans="1:4" x14ac:dyDescent="0.3">
      <c r="A255760">
        <v>3946356</v>
      </c>
      <c r="B255760">
        <v>132</v>
      </c>
      <c r="C255760" s="1" t="s">
        <v>9</v>
      </c>
      <c r="D255760">
        <v>25000</v>
      </c>
    </row>
    <row r="255761" spans="1:4" x14ac:dyDescent="0.3">
      <c r="A255761">
        <v>3946356</v>
      </c>
      <c r="B255761">
        <v>141</v>
      </c>
      <c r="C255761" s="1" t="s">
        <v>10</v>
      </c>
      <c r="D255761">
        <v>26411</v>
      </c>
    </row>
    <row r="255762" spans="1:4" x14ac:dyDescent="0.3">
      <c r="A255762">
        <v>3946363</v>
      </c>
      <c r="B255762">
        <v>132</v>
      </c>
      <c r="C255762" s="1" t="s">
        <v>9</v>
      </c>
      <c r="D255762">
        <v>25000</v>
      </c>
    </row>
    <row r="255763" spans="1:4" x14ac:dyDescent="0.3">
      <c r="A255763">
        <v>3946366</v>
      </c>
      <c r="B255763">
        <v>132</v>
      </c>
      <c r="C255763" s="1" t="s">
        <v>9</v>
      </c>
      <c r="D255763">
        <v>25000</v>
      </c>
    </row>
    <row r="255764" spans="1:4" x14ac:dyDescent="0.3">
      <c r="A255764">
        <v>3946366</v>
      </c>
      <c r="B255764">
        <v>141</v>
      </c>
      <c r="C255764" s="1" t="s">
        <v>10</v>
      </c>
      <c r="D255764">
        <v>26411</v>
      </c>
    </row>
    <row r="255765" spans="1:4" x14ac:dyDescent="0.3">
      <c r="A255765">
        <v>3946368</v>
      </c>
      <c r="B255765">
        <v>132</v>
      </c>
      <c r="C255765" s="1" t="s">
        <v>9</v>
      </c>
      <c r="D255765">
        <v>25000</v>
      </c>
    </row>
    <row r="255766" spans="1:4" x14ac:dyDescent="0.3">
      <c r="A255766">
        <v>3946368</v>
      </c>
      <c r="B255766">
        <v>141</v>
      </c>
      <c r="C255766" s="1" t="s">
        <v>10</v>
      </c>
      <c r="D255766">
        <v>26411</v>
      </c>
    </row>
    <row r="255767" spans="1:4" x14ac:dyDescent="0.3">
      <c r="A255767">
        <v>3946369</v>
      </c>
      <c r="B255767">
        <v>132</v>
      </c>
      <c r="C255767" s="1" t="s">
        <v>9</v>
      </c>
      <c r="D255767">
        <v>25000</v>
      </c>
    </row>
    <row r="255768" spans="1:4" x14ac:dyDescent="0.3">
      <c r="A255768">
        <v>3946369</v>
      </c>
      <c r="B255768">
        <v>141</v>
      </c>
      <c r="C255768" s="1" t="s">
        <v>10</v>
      </c>
      <c r="D255768">
        <v>26411</v>
      </c>
    </row>
    <row r="255769" spans="1:4" x14ac:dyDescent="0.3">
      <c r="A255769">
        <v>3946373</v>
      </c>
      <c r="B255769">
        <v>132</v>
      </c>
      <c r="C255769" s="1" t="s">
        <v>9</v>
      </c>
      <c r="D255769">
        <v>25000</v>
      </c>
    </row>
    <row r="255770" spans="1:4" x14ac:dyDescent="0.3">
      <c r="A255770">
        <v>3946373</v>
      </c>
      <c r="B255770">
        <v>141</v>
      </c>
      <c r="C255770" s="1" t="s">
        <v>10</v>
      </c>
      <c r="D255770">
        <v>26411</v>
      </c>
    </row>
    <row r="255771" spans="1:4" x14ac:dyDescent="0.3">
      <c r="A255771">
        <v>3946374</v>
      </c>
      <c r="B255771">
        <v>132</v>
      </c>
      <c r="C255771" s="1" t="s">
        <v>9</v>
      </c>
      <c r="D255771">
        <v>25000</v>
      </c>
    </row>
    <row r="255772" spans="1:4" x14ac:dyDescent="0.3">
      <c r="A255772">
        <v>3946374</v>
      </c>
      <c r="B255772">
        <v>141</v>
      </c>
      <c r="C255772" s="1" t="s">
        <v>10</v>
      </c>
      <c r="D255772">
        <v>26411</v>
      </c>
    </row>
    <row r="255773" spans="1:4" x14ac:dyDescent="0.3">
      <c r="A255773">
        <v>3946374</v>
      </c>
      <c r="B255773">
        <v>120</v>
      </c>
      <c r="C255773" s="1" t="s">
        <v>17</v>
      </c>
      <c r="D255773">
        <v>184078</v>
      </c>
    </row>
    <row r="255774" spans="1:4" x14ac:dyDescent="0.3">
      <c r="A255774">
        <v>3946375</v>
      </c>
      <c r="B255774">
        <v>132</v>
      </c>
      <c r="C255774" s="1" t="s">
        <v>9</v>
      </c>
      <c r="D255774">
        <v>25000</v>
      </c>
    </row>
    <row r="255775" spans="1:4" x14ac:dyDescent="0.3">
      <c r="A255775">
        <v>3946375</v>
      </c>
      <c r="B255775">
        <v>141</v>
      </c>
      <c r="C255775" s="1" t="s">
        <v>10</v>
      </c>
      <c r="D255775">
        <v>26411</v>
      </c>
    </row>
    <row r="255776" spans="1:4" x14ac:dyDescent="0.3">
      <c r="A255776">
        <v>3946376</v>
      </c>
      <c r="B255776">
        <v>132</v>
      </c>
      <c r="C255776" s="1" t="s">
        <v>9</v>
      </c>
      <c r="D255776">
        <v>25000</v>
      </c>
    </row>
    <row r="255777" spans="1:4" x14ac:dyDescent="0.3">
      <c r="A255777">
        <v>3946376</v>
      </c>
      <c r="B255777">
        <v>141</v>
      </c>
      <c r="C255777" s="1" t="s">
        <v>10</v>
      </c>
      <c r="D255777">
        <v>26411</v>
      </c>
    </row>
    <row r="255778" spans="1:4" x14ac:dyDescent="0.3">
      <c r="A255778">
        <v>3946377</v>
      </c>
      <c r="B255778">
        <v>132</v>
      </c>
      <c r="C255778" s="1" t="s">
        <v>9</v>
      </c>
      <c r="D255778">
        <v>25000</v>
      </c>
    </row>
    <row r="255779" spans="1:4" x14ac:dyDescent="0.3">
      <c r="A255779">
        <v>3946377</v>
      </c>
      <c r="B255779">
        <v>141</v>
      </c>
      <c r="C255779" s="1" t="s">
        <v>10</v>
      </c>
      <c r="D255779">
        <v>26411</v>
      </c>
    </row>
    <row r="255780" spans="1:4" x14ac:dyDescent="0.3">
      <c r="A255780">
        <v>3946378</v>
      </c>
      <c r="B255780">
        <v>132</v>
      </c>
      <c r="C255780" s="1" t="s">
        <v>9</v>
      </c>
      <c r="D255780">
        <v>25000</v>
      </c>
    </row>
    <row r="255781" spans="1:4" x14ac:dyDescent="0.3">
      <c r="A255781">
        <v>3946378</v>
      </c>
      <c r="B255781">
        <v>141</v>
      </c>
      <c r="C255781" s="1" t="s">
        <v>10</v>
      </c>
      <c r="D255781">
        <v>26411</v>
      </c>
    </row>
    <row r="255782" spans="1:4" x14ac:dyDescent="0.3">
      <c r="A255782">
        <v>3946380</v>
      </c>
      <c r="B255782">
        <v>132</v>
      </c>
      <c r="C255782" s="1" t="s">
        <v>9</v>
      </c>
      <c r="D255782">
        <v>25000</v>
      </c>
    </row>
    <row r="255783" spans="1:4" x14ac:dyDescent="0.3">
      <c r="A255783">
        <v>3946380</v>
      </c>
      <c r="B255783">
        <v>141</v>
      </c>
      <c r="C255783" s="1" t="s">
        <v>10</v>
      </c>
      <c r="D255783">
        <v>26411</v>
      </c>
    </row>
    <row r="255784" spans="1:4" x14ac:dyDescent="0.3">
      <c r="A255784">
        <v>3946381</v>
      </c>
      <c r="B255784">
        <v>132</v>
      </c>
      <c r="C255784" s="1" t="s">
        <v>9</v>
      </c>
      <c r="D255784">
        <v>25000</v>
      </c>
    </row>
    <row r="255785" spans="1:4" x14ac:dyDescent="0.3">
      <c r="A255785">
        <v>3946381</v>
      </c>
      <c r="B255785">
        <v>141</v>
      </c>
      <c r="C255785" s="1" t="s">
        <v>10</v>
      </c>
      <c r="D255785">
        <v>26411</v>
      </c>
    </row>
    <row r="255786" spans="1:4" x14ac:dyDescent="0.3">
      <c r="A255786">
        <v>3946382</v>
      </c>
      <c r="B255786">
        <v>132</v>
      </c>
      <c r="C255786" s="1" t="s">
        <v>9</v>
      </c>
      <c r="D255786">
        <v>25000</v>
      </c>
    </row>
    <row r="255787" spans="1:4" x14ac:dyDescent="0.3">
      <c r="A255787">
        <v>3946382</v>
      </c>
      <c r="B255787">
        <v>141</v>
      </c>
      <c r="C255787" s="1" t="s">
        <v>10</v>
      </c>
      <c r="D255787">
        <v>26411</v>
      </c>
    </row>
    <row r="255788" spans="1:4" x14ac:dyDescent="0.3">
      <c r="A255788">
        <v>3946382</v>
      </c>
      <c r="B255788">
        <v>102</v>
      </c>
      <c r="C255788" s="1" t="s">
        <v>19</v>
      </c>
      <c r="D255788">
        <v>5000</v>
      </c>
    </row>
    <row r="255789" spans="1:4" x14ac:dyDescent="0.3">
      <c r="A255789">
        <v>3946382</v>
      </c>
      <c r="B255789">
        <v>129</v>
      </c>
      <c r="C255789" s="1" t="s">
        <v>15</v>
      </c>
      <c r="D255789">
        <v>5000</v>
      </c>
    </row>
    <row r="255790" spans="1:4" x14ac:dyDescent="0.3">
      <c r="A255790">
        <v>3946383</v>
      </c>
      <c r="B255790">
        <v>132</v>
      </c>
      <c r="C255790" s="1" t="s">
        <v>9</v>
      </c>
      <c r="D255790">
        <v>25000</v>
      </c>
    </row>
    <row r="255791" spans="1:4" x14ac:dyDescent="0.3">
      <c r="A255791">
        <v>3946383</v>
      </c>
      <c r="B255791">
        <v>141</v>
      </c>
      <c r="C255791" s="1" t="s">
        <v>10</v>
      </c>
      <c r="D255791">
        <v>26411</v>
      </c>
    </row>
    <row r="255792" spans="1:4" x14ac:dyDescent="0.3">
      <c r="A255792">
        <v>3946384</v>
      </c>
      <c r="B255792">
        <v>132</v>
      </c>
      <c r="C255792" s="1" t="s">
        <v>9</v>
      </c>
      <c r="D255792">
        <v>25000</v>
      </c>
    </row>
    <row r="255793" spans="1:4" x14ac:dyDescent="0.3">
      <c r="A255793">
        <v>3946384</v>
      </c>
      <c r="B255793">
        <v>141</v>
      </c>
      <c r="C255793" s="1" t="s">
        <v>10</v>
      </c>
      <c r="D255793">
        <v>26411</v>
      </c>
    </row>
    <row r="255794" spans="1:4" x14ac:dyDescent="0.3">
      <c r="A255794">
        <v>3946385</v>
      </c>
      <c r="B255794">
        <v>132</v>
      </c>
      <c r="C255794" s="1" t="s">
        <v>9</v>
      </c>
      <c r="D255794">
        <v>25000</v>
      </c>
    </row>
    <row r="255795" spans="1:4" x14ac:dyDescent="0.3">
      <c r="A255795">
        <v>3946385</v>
      </c>
      <c r="B255795">
        <v>141</v>
      </c>
      <c r="C255795" s="1" t="s">
        <v>10</v>
      </c>
      <c r="D255795">
        <v>26411</v>
      </c>
    </row>
    <row r="255796" spans="1:4" x14ac:dyDescent="0.3">
      <c r="A255796">
        <v>3946387</v>
      </c>
      <c r="B255796">
        <v>132</v>
      </c>
      <c r="C255796" s="1" t="s">
        <v>9</v>
      </c>
      <c r="D255796">
        <v>25000</v>
      </c>
    </row>
    <row r="255797" spans="1:4" x14ac:dyDescent="0.3">
      <c r="A255797">
        <v>3946387</v>
      </c>
      <c r="B255797">
        <v>141</v>
      </c>
      <c r="C255797" s="1" t="s">
        <v>10</v>
      </c>
      <c r="D255797">
        <v>26411</v>
      </c>
    </row>
    <row r="255798" spans="1:4" x14ac:dyDescent="0.3">
      <c r="A255798">
        <v>3946387</v>
      </c>
      <c r="B255798">
        <v>101</v>
      </c>
      <c r="C255798" s="1" t="s">
        <v>14</v>
      </c>
      <c r="D255798">
        <v>5000</v>
      </c>
    </row>
    <row r="255799" spans="1:4" x14ac:dyDescent="0.3">
      <c r="A255799">
        <v>3946387</v>
      </c>
      <c r="B255799">
        <v>105</v>
      </c>
      <c r="C255799" s="1" t="s">
        <v>16</v>
      </c>
      <c r="D255799">
        <v>43009</v>
      </c>
    </row>
    <row r="255800" spans="1:4" x14ac:dyDescent="0.3">
      <c r="A255800">
        <v>3946387</v>
      </c>
      <c r="B255800">
        <v>129</v>
      </c>
      <c r="C255800" s="1" t="s">
        <v>15</v>
      </c>
      <c r="D255800">
        <v>5000</v>
      </c>
    </row>
    <row r="255801" spans="1:4" x14ac:dyDescent="0.3">
      <c r="A255801">
        <v>3946388</v>
      </c>
      <c r="B255801">
        <v>132</v>
      </c>
      <c r="C255801" s="1" t="s">
        <v>9</v>
      </c>
      <c r="D255801">
        <v>25000</v>
      </c>
    </row>
    <row r="255802" spans="1:4" x14ac:dyDescent="0.3">
      <c r="A255802">
        <v>3946388</v>
      </c>
      <c r="B255802">
        <v>141</v>
      </c>
      <c r="C255802" s="1" t="s">
        <v>10</v>
      </c>
      <c r="D255802">
        <v>26411</v>
      </c>
    </row>
    <row r="255803" spans="1:4" x14ac:dyDescent="0.3">
      <c r="A255803">
        <v>3946388</v>
      </c>
      <c r="B255803">
        <v>102</v>
      </c>
      <c r="C255803" s="1" t="s">
        <v>19</v>
      </c>
      <c r="D255803">
        <v>5000</v>
      </c>
    </row>
    <row r="255804" spans="1:4" x14ac:dyDescent="0.3">
      <c r="A255804">
        <v>3946388</v>
      </c>
      <c r="B255804">
        <v>101</v>
      </c>
      <c r="C255804" s="1" t="s">
        <v>14</v>
      </c>
      <c r="D255804">
        <v>5000</v>
      </c>
    </row>
    <row r="255805" spans="1:4" x14ac:dyDescent="0.3">
      <c r="A255805">
        <v>3946389</v>
      </c>
      <c r="B255805">
        <v>132</v>
      </c>
      <c r="C255805" s="1" t="s">
        <v>9</v>
      </c>
      <c r="D255805">
        <v>25000</v>
      </c>
    </row>
    <row r="255806" spans="1:4" x14ac:dyDescent="0.3">
      <c r="A255806">
        <v>3946389</v>
      </c>
      <c r="B255806">
        <v>141</v>
      </c>
      <c r="C255806" s="1" t="s">
        <v>10</v>
      </c>
      <c r="D255806">
        <v>26411</v>
      </c>
    </row>
    <row r="255807" spans="1:4" x14ac:dyDescent="0.3">
      <c r="A255807">
        <v>3946389</v>
      </c>
      <c r="B255807">
        <v>101</v>
      </c>
      <c r="C255807" s="1" t="s">
        <v>14</v>
      </c>
      <c r="D255807">
        <v>5000</v>
      </c>
    </row>
    <row r="255808" spans="1:4" x14ac:dyDescent="0.3">
      <c r="A255808">
        <v>3946389</v>
      </c>
      <c r="B255808">
        <v>105</v>
      </c>
      <c r="C255808" s="1" t="s">
        <v>16</v>
      </c>
      <c r="D255808">
        <v>50000</v>
      </c>
    </row>
    <row r="255809" spans="1:4" x14ac:dyDescent="0.3">
      <c r="A255809">
        <v>3946393</v>
      </c>
      <c r="B255809">
        <v>132</v>
      </c>
      <c r="C255809" s="1" t="s">
        <v>9</v>
      </c>
      <c r="D255809">
        <v>25000</v>
      </c>
    </row>
    <row r="255810" spans="1:4" x14ac:dyDescent="0.3">
      <c r="A255810">
        <v>3946393</v>
      </c>
      <c r="B255810">
        <v>141</v>
      </c>
      <c r="C255810" s="1" t="s">
        <v>10</v>
      </c>
      <c r="D255810">
        <v>26411</v>
      </c>
    </row>
    <row r="255811" spans="1:4" x14ac:dyDescent="0.3">
      <c r="A255811">
        <v>3946397</v>
      </c>
      <c r="B255811">
        <v>132</v>
      </c>
      <c r="C255811" s="1" t="s">
        <v>9</v>
      </c>
      <c r="D255811">
        <v>25000</v>
      </c>
    </row>
    <row r="255812" spans="1:4" x14ac:dyDescent="0.3">
      <c r="A255812">
        <v>3946397</v>
      </c>
      <c r="B255812">
        <v>141</v>
      </c>
      <c r="C255812" s="1" t="s">
        <v>10</v>
      </c>
      <c r="D255812">
        <v>26411</v>
      </c>
    </row>
    <row r="255813" spans="1:4" x14ac:dyDescent="0.3">
      <c r="A255813">
        <v>3946398</v>
      </c>
      <c r="B255813">
        <v>132</v>
      </c>
      <c r="C255813" s="1" t="s">
        <v>9</v>
      </c>
      <c r="D255813">
        <v>25000</v>
      </c>
    </row>
    <row r="255814" spans="1:4" x14ac:dyDescent="0.3">
      <c r="A255814">
        <v>3946398</v>
      </c>
      <c r="B255814">
        <v>141</v>
      </c>
      <c r="C255814" s="1" t="s">
        <v>10</v>
      </c>
      <c r="D255814">
        <v>26411</v>
      </c>
    </row>
    <row r="255815" spans="1:4" x14ac:dyDescent="0.3">
      <c r="A255815">
        <v>3946398</v>
      </c>
      <c r="B255815">
        <v>105</v>
      </c>
      <c r="C255815" s="1" t="s">
        <v>16</v>
      </c>
      <c r="D255815">
        <v>34895</v>
      </c>
    </row>
    <row r="255816" spans="1:4" x14ac:dyDescent="0.3">
      <c r="A255816">
        <v>3946399</v>
      </c>
      <c r="B255816">
        <v>132</v>
      </c>
      <c r="C255816" s="1" t="s">
        <v>9</v>
      </c>
      <c r="D255816">
        <v>25000</v>
      </c>
    </row>
    <row r="255817" spans="1:4" x14ac:dyDescent="0.3">
      <c r="A255817">
        <v>3946399</v>
      </c>
      <c r="B255817">
        <v>141</v>
      </c>
      <c r="C255817" s="1" t="s">
        <v>10</v>
      </c>
      <c r="D255817">
        <v>26411</v>
      </c>
    </row>
    <row r="255818" spans="1:4" x14ac:dyDescent="0.3">
      <c r="A255818">
        <v>3946400</v>
      </c>
      <c r="B255818">
        <v>132</v>
      </c>
      <c r="C255818" s="1" t="s">
        <v>9</v>
      </c>
      <c r="D255818">
        <v>25000</v>
      </c>
    </row>
    <row r="255819" spans="1:4" x14ac:dyDescent="0.3">
      <c r="A255819">
        <v>3946400</v>
      </c>
      <c r="B255819">
        <v>141</v>
      </c>
      <c r="C255819" s="1" t="s">
        <v>10</v>
      </c>
      <c r="D255819">
        <v>26411</v>
      </c>
    </row>
    <row r="255820" spans="1:4" x14ac:dyDescent="0.3">
      <c r="A255820">
        <v>3946400</v>
      </c>
      <c r="B255820">
        <v>101</v>
      </c>
      <c r="C255820" s="1" t="s">
        <v>14</v>
      </c>
      <c r="D255820">
        <v>5000</v>
      </c>
    </row>
    <row r="255821" spans="1:4" x14ac:dyDescent="0.3">
      <c r="A255821">
        <v>3946402</v>
      </c>
      <c r="B255821">
        <v>132</v>
      </c>
      <c r="C255821" s="1" t="s">
        <v>9</v>
      </c>
      <c r="D255821">
        <v>25000</v>
      </c>
    </row>
    <row r="255822" spans="1:4" x14ac:dyDescent="0.3">
      <c r="A255822">
        <v>3946402</v>
      </c>
      <c r="B255822">
        <v>141</v>
      </c>
      <c r="C255822" s="1" t="s">
        <v>10</v>
      </c>
      <c r="D255822">
        <v>26411</v>
      </c>
    </row>
    <row r="255823" spans="1:4" x14ac:dyDescent="0.3">
      <c r="A255823">
        <v>3946404</v>
      </c>
      <c r="B255823">
        <v>132</v>
      </c>
      <c r="C255823" s="1" t="s">
        <v>9</v>
      </c>
      <c r="D255823">
        <v>25000</v>
      </c>
    </row>
    <row r="255824" spans="1:4" x14ac:dyDescent="0.3">
      <c r="A255824">
        <v>3946404</v>
      </c>
      <c r="B255824">
        <v>141</v>
      </c>
      <c r="C255824" s="1" t="s">
        <v>10</v>
      </c>
      <c r="D255824">
        <v>26411</v>
      </c>
    </row>
    <row r="255825" spans="1:4" x14ac:dyDescent="0.3">
      <c r="A255825">
        <v>3946404</v>
      </c>
      <c r="B255825">
        <v>101</v>
      </c>
      <c r="C255825" s="1" t="s">
        <v>14</v>
      </c>
      <c r="D255825">
        <v>5000</v>
      </c>
    </row>
    <row r="255826" spans="1:4" x14ac:dyDescent="0.3">
      <c r="A255826">
        <v>3946409</v>
      </c>
      <c r="B255826">
        <v>132</v>
      </c>
      <c r="C255826" s="1" t="s">
        <v>9</v>
      </c>
      <c r="D255826">
        <v>25000</v>
      </c>
    </row>
    <row r="255827" spans="1:4" x14ac:dyDescent="0.3">
      <c r="A255827">
        <v>3946409</v>
      </c>
      <c r="B255827">
        <v>141</v>
      </c>
      <c r="C255827" s="1" t="s">
        <v>10</v>
      </c>
      <c r="D255827">
        <v>26411</v>
      </c>
    </row>
    <row r="255828" spans="1:4" x14ac:dyDescent="0.3">
      <c r="A255828">
        <v>3946410</v>
      </c>
      <c r="B255828">
        <v>132</v>
      </c>
      <c r="C255828" s="1" t="s">
        <v>9</v>
      </c>
      <c r="D255828">
        <v>25000</v>
      </c>
    </row>
    <row r="255829" spans="1:4" x14ac:dyDescent="0.3">
      <c r="A255829">
        <v>3946410</v>
      </c>
      <c r="B255829">
        <v>141</v>
      </c>
      <c r="C255829" s="1" t="s">
        <v>10</v>
      </c>
      <c r="D255829">
        <v>26411</v>
      </c>
    </row>
    <row r="255830" spans="1:4" x14ac:dyDescent="0.3">
      <c r="A255830">
        <v>3946411</v>
      </c>
      <c r="B255830">
        <v>132</v>
      </c>
      <c r="C255830" s="1" t="s">
        <v>9</v>
      </c>
      <c r="D255830">
        <v>25000</v>
      </c>
    </row>
    <row r="255831" spans="1:4" x14ac:dyDescent="0.3">
      <c r="A255831">
        <v>3946411</v>
      </c>
      <c r="B255831">
        <v>141</v>
      </c>
      <c r="C255831" s="1" t="s">
        <v>10</v>
      </c>
      <c r="D255831">
        <v>26411</v>
      </c>
    </row>
    <row r="255832" spans="1:4" x14ac:dyDescent="0.3">
      <c r="A255832">
        <v>3946411</v>
      </c>
      <c r="B255832">
        <v>129</v>
      </c>
      <c r="C255832" s="1" t="s">
        <v>15</v>
      </c>
      <c r="D255832">
        <v>5000</v>
      </c>
    </row>
    <row r="255833" spans="1:4" x14ac:dyDescent="0.3">
      <c r="A255833">
        <v>3946412</v>
      </c>
      <c r="B255833">
        <v>132</v>
      </c>
      <c r="C255833" s="1" t="s">
        <v>9</v>
      </c>
      <c r="D255833">
        <v>25000</v>
      </c>
    </row>
    <row r="255834" spans="1:4" x14ac:dyDescent="0.3">
      <c r="A255834">
        <v>3946412</v>
      </c>
      <c r="B255834">
        <v>141</v>
      </c>
      <c r="C255834" s="1" t="s">
        <v>10</v>
      </c>
      <c r="D255834">
        <v>26411</v>
      </c>
    </row>
    <row r="255835" spans="1:4" x14ac:dyDescent="0.3">
      <c r="A255835">
        <v>3946418</v>
      </c>
      <c r="B255835">
        <v>132</v>
      </c>
      <c r="C255835" s="1" t="s">
        <v>9</v>
      </c>
      <c r="D255835">
        <v>25000</v>
      </c>
    </row>
    <row r="255836" spans="1:4" x14ac:dyDescent="0.3">
      <c r="A255836">
        <v>3946418</v>
      </c>
      <c r="B255836">
        <v>141</v>
      </c>
      <c r="C255836" s="1" t="s">
        <v>10</v>
      </c>
      <c r="D255836">
        <v>26411</v>
      </c>
    </row>
    <row r="255837" spans="1:4" x14ac:dyDescent="0.3">
      <c r="A255837">
        <v>3946420</v>
      </c>
      <c r="B255837">
        <v>132</v>
      </c>
      <c r="C255837" s="1" t="s">
        <v>9</v>
      </c>
      <c r="D255837">
        <v>25000</v>
      </c>
    </row>
    <row r="255838" spans="1:4" x14ac:dyDescent="0.3">
      <c r="A255838">
        <v>3946420</v>
      </c>
      <c r="B255838">
        <v>141</v>
      </c>
      <c r="C255838" s="1" t="s">
        <v>10</v>
      </c>
      <c r="D255838">
        <v>26411</v>
      </c>
    </row>
    <row r="255839" spans="1:4" x14ac:dyDescent="0.3">
      <c r="A255839">
        <v>3946421</v>
      </c>
      <c r="B255839">
        <v>132</v>
      </c>
      <c r="C255839" s="1" t="s">
        <v>9</v>
      </c>
      <c r="D255839">
        <v>25000</v>
      </c>
    </row>
    <row r="255840" spans="1:4" x14ac:dyDescent="0.3">
      <c r="A255840">
        <v>3946421</v>
      </c>
      <c r="B255840">
        <v>141</v>
      </c>
      <c r="C255840" s="1" t="s">
        <v>10</v>
      </c>
      <c r="D255840">
        <v>26411</v>
      </c>
    </row>
    <row r="255841" spans="1:4" x14ac:dyDescent="0.3">
      <c r="A255841">
        <v>3946421</v>
      </c>
      <c r="B255841">
        <v>105</v>
      </c>
      <c r="C255841" s="1" t="s">
        <v>16</v>
      </c>
      <c r="D255841">
        <v>50000</v>
      </c>
    </row>
    <row r="255842" spans="1:4" x14ac:dyDescent="0.3">
      <c r="A255842">
        <v>3946423</v>
      </c>
      <c r="B255842">
        <v>132</v>
      </c>
      <c r="C255842" s="1" t="s">
        <v>9</v>
      </c>
      <c r="D255842">
        <v>25000</v>
      </c>
    </row>
    <row r="255843" spans="1:4" x14ac:dyDescent="0.3">
      <c r="A255843">
        <v>3946423</v>
      </c>
      <c r="B255843">
        <v>141</v>
      </c>
      <c r="C255843" s="1" t="s">
        <v>10</v>
      </c>
      <c r="D255843">
        <v>26411</v>
      </c>
    </row>
    <row r="255844" spans="1:4" x14ac:dyDescent="0.3">
      <c r="A255844">
        <v>3946424</v>
      </c>
      <c r="B255844">
        <v>132</v>
      </c>
      <c r="C255844" s="1" t="s">
        <v>9</v>
      </c>
      <c r="D255844">
        <v>25000</v>
      </c>
    </row>
    <row r="255845" spans="1:4" x14ac:dyDescent="0.3">
      <c r="A255845">
        <v>3946424</v>
      </c>
      <c r="B255845">
        <v>141</v>
      </c>
      <c r="C255845" s="1" t="s">
        <v>10</v>
      </c>
      <c r="D255845">
        <v>26411</v>
      </c>
    </row>
    <row r="255846" spans="1:4" x14ac:dyDescent="0.3">
      <c r="A255846">
        <v>3946428</v>
      </c>
      <c r="B255846">
        <v>132</v>
      </c>
      <c r="C255846" s="1" t="s">
        <v>9</v>
      </c>
      <c r="D255846">
        <v>25000</v>
      </c>
    </row>
    <row r="255847" spans="1:4" x14ac:dyDescent="0.3">
      <c r="A255847">
        <v>3946428</v>
      </c>
      <c r="B255847">
        <v>141</v>
      </c>
      <c r="C255847" s="1" t="s">
        <v>10</v>
      </c>
      <c r="D255847">
        <v>26411</v>
      </c>
    </row>
    <row r="255848" spans="1:4" x14ac:dyDescent="0.3">
      <c r="A255848">
        <v>3946429</v>
      </c>
      <c r="B255848">
        <v>132</v>
      </c>
      <c r="C255848" s="1" t="s">
        <v>9</v>
      </c>
      <c r="D255848">
        <v>25000</v>
      </c>
    </row>
    <row r="255849" spans="1:4" x14ac:dyDescent="0.3">
      <c r="A255849">
        <v>3946429</v>
      </c>
      <c r="B255849">
        <v>141</v>
      </c>
      <c r="C255849" s="1" t="s">
        <v>10</v>
      </c>
      <c r="D255849">
        <v>26411</v>
      </c>
    </row>
    <row r="255850" spans="1:4" x14ac:dyDescent="0.3">
      <c r="A255850">
        <v>3946430</v>
      </c>
      <c r="B255850">
        <v>132</v>
      </c>
      <c r="C255850" s="1" t="s">
        <v>9</v>
      </c>
      <c r="D255850">
        <v>25000</v>
      </c>
    </row>
    <row r="255851" spans="1:4" x14ac:dyDescent="0.3">
      <c r="A255851">
        <v>3946430</v>
      </c>
      <c r="B255851">
        <v>141</v>
      </c>
      <c r="C255851" s="1" t="s">
        <v>10</v>
      </c>
      <c r="D255851">
        <v>26411</v>
      </c>
    </row>
    <row r="255852" spans="1:4" x14ac:dyDescent="0.3">
      <c r="A255852">
        <v>3946433</v>
      </c>
      <c r="B255852">
        <v>132</v>
      </c>
      <c r="C255852" s="1" t="s">
        <v>9</v>
      </c>
      <c r="D255852">
        <v>25000</v>
      </c>
    </row>
    <row r="255853" spans="1:4" x14ac:dyDescent="0.3">
      <c r="A255853">
        <v>3946433</v>
      </c>
      <c r="B255853">
        <v>141</v>
      </c>
      <c r="C255853" s="1" t="s">
        <v>10</v>
      </c>
      <c r="D255853">
        <v>26411</v>
      </c>
    </row>
    <row r="255854" spans="1:4" x14ac:dyDescent="0.3">
      <c r="A255854">
        <v>3946434</v>
      </c>
      <c r="B255854">
        <v>132</v>
      </c>
      <c r="C255854" s="1" t="s">
        <v>9</v>
      </c>
      <c r="D255854">
        <v>25000</v>
      </c>
    </row>
    <row r="255855" spans="1:4" x14ac:dyDescent="0.3">
      <c r="A255855">
        <v>3946434</v>
      </c>
      <c r="B255855">
        <v>141</v>
      </c>
      <c r="C255855" s="1" t="s">
        <v>10</v>
      </c>
      <c r="D255855">
        <v>26411</v>
      </c>
    </row>
    <row r="255856" spans="1:4" x14ac:dyDescent="0.3">
      <c r="A255856">
        <v>3946435</v>
      </c>
      <c r="B255856">
        <v>132</v>
      </c>
      <c r="C255856" s="1" t="s">
        <v>9</v>
      </c>
      <c r="D255856">
        <v>25000</v>
      </c>
    </row>
    <row r="255857" spans="1:4" x14ac:dyDescent="0.3">
      <c r="A255857">
        <v>3946435</v>
      </c>
      <c r="B255857">
        <v>141</v>
      </c>
      <c r="C255857" s="1" t="s">
        <v>10</v>
      </c>
      <c r="D255857">
        <v>26411</v>
      </c>
    </row>
    <row r="255858" spans="1:4" x14ac:dyDescent="0.3">
      <c r="A255858">
        <v>3946436</v>
      </c>
      <c r="B255858">
        <v>132</v>
      </c>
      <c r="C255858" s="1" t="s">
        <v>9</v>
      </c>
      <c r="D255858">
        <v>25000</v>
      </c>
    </row>
    <row r="255859" spans="1:4" x14ac:dyDescent="0.3">
      <c r="A255859">
        <v>3946436</v>
      </c>
      <c r="B255859">
        <v>141</v>
      </c>
      <c r="C255859" s="1" t="s">
        <v>10</v>
      </c>
      <c r="D255859">
        <v>26411</v>
      </c>
    </row>
    <row r="255860" spans="1:4" x14ac:dyDescent="0.3">
      <c r="A255860">
        <v>3946436</v>
      </c>
      <c r="B255860">
        <v>102</v>
      </c>
      <c r="C255860" s="1" t="s">
        <v>19</v>
      </c>
      <c r="D255860">
        <v>5000</v>
      </c>
    </row>
    <row r="255861" spans="1:4" x14ac:dyDescent="0.3">
      <c r="A255861">
        <v>3946437</v>
      </c>
      <c r="B255861">
        <v>132</v>
      </c>
      <c r="C255861" s="1" t="s">
        <v>9</v>
      </c>
      <c r="D255861">
        <v>25000</v>
      </c>
    </row>
    <row r="255862" spans="1:4" x14ac:dyDescent="0.3">
      <c r="A255862">
        <v>3946437</v>
      </c>
      <c r="B255862">
        <v>141</v>
      </c>
      <c r="C255862" s="1" t="s">
        <v>10</v>
      </c>
      <c r="D255862">
        <v>26411</v>
      </c>
    </row>
    <row r="255863" spans="1:4" x14ac:dyDescent="0.3">
      <c r="A255863">
        <v>3946437</v>
      </c>
      <c r="B255863">
        <v>102</v>
      </c>
      <c r="C255863" s="1" t="s">
        <v>19</v>
      </c>
      <c r="D255863">
        <v>5000</v>
      </c>
    </row>
    <row r="255864" spans="1:4" x14ac:dyDescent="0.3">
      <c r="A255864">
        <v>3946439</v>
      </c>
      <c r="B255864">
        <v>132</v>
      </c>
      <c r="C255864" s="1" t="s">
        <v>9</v>
      </c>
      <c r="D255864">
        <v>25000</v>
      </c>
    </row>
    <row r="255865" spans="1:4" x14ac:dyDescent="0.3">
      <c r="A255865">
        <v>3946439</v>
      </c>
      <c r="B255865">
        <v>141</v>
      </c>
      <c r="C255865" s="1" t="s">
        <v>10</v>
      </c>
      <c r="D255865">
        <v>26411</v>
      </c>
    </row>
    <row r="255866" spans="1:4" x14ac:dyDescent="0.3">
      <c r="A255866">
        <v>3946439</v>
      </c>
      <c r="B255866">
        <v>120</v>
      </c>
      <c r="C255866" s="1" t="s">
        <v>17</v>
      </c>
      <c r="D255866">
        <v>356329</v>
      </c>
    </row>
    <row r="255867" spans="1:4" x14ac:dyDescent="0.3">
      <c r="A255867">
        <v>3946440</v>
      </c>
      <c r="B255867">
        <v>132</v>
      </c>
      <c r="C255867" s="1" t="s">
        <v>9</v>
      </c>
      <c r="D255867">
        <v>25000</v>
      </c>
    </row>
    <row r="255868" spans="1:4" x14ac:dyDescent="0.3">
      <c r="A255868">
        <v>3946440</v>
      </c>
      <c r="B255868">
        <v>141</v>
      </c>
      <c r="C255868" s="1" t="s">
        <v>10</v>
      </c>
      <c r="D255868">
        <v>26411</v>
      </c>
    </row>
    <row r="255869" spans="1:4" x14ac:dyDescent="0.3">
      <c r="A255869">
        <v>3946440</v>
      </c>
      <c r="B255869">
        <v>101</v>
      </c>
      <c r="C255869" s="1" t="s">
        <v>14</v>
      </c>
      <c r="D255869">
        <v>5000</v>
      </c>
    </row>
    <row r="255870" spans="1:4" x14ac:dyDescent="0.3">
      <c r="A255870">
        <v>3946441</v>
      </c>
      <c r="B255870">
        <v>132</v>
      </c>
      <c r="C255870" s="1" t="s">
        <v>9</v>
      </c>
      <c r="D255870">
        <v>25000</v>
      </c>
    </row>
    <row r="255871" spans="1:4" x14ac:dyDescent="0.3">
      <c r="A255871">
        <v>3946441</v>
      </c>
      <c r="B255871">
        <v>141</v>
      </c>
      <c r="C255871" s="1" t="s">
        <v>10</v>
      </c>
      <c r="D255871">
        <v>26411</v>
      </c>
    </row>
    <row r="255872" spans="1:4" x14ac:dyDescent="0.3">
      <c r="A255872">
        <v>3946441</v>
      </c>
      <c r="B255872">
        <v>101</v>
      </c>
      <c r="C255872" s="1" t="s">
        <v>14</v>
      </c>
      <c r="D255872">
        <v>5000</v>
      </c>
    </row>
    <row r="255873" spans="1:4" x14ac:dyDescent="0.3">
      <c r="A255873">
        <v>3946442</v>
      </c>
      <c r="B255873">
        <v>132</v>
      </c>
      <c r="C255873" s="1" t="s">
        <v>9</v>
      </c>
      <c r="D255873">
        <v>25000</v>
      </c>
    </row>
    <row r="255874" spans="1:4" x14ac:dyDescent="0.3">
      <c r="A255874">
        <v>3946442</v>
      </c>
      <c r="B255874">
        <v>141</v>
      </c>
      <c r="C255874" s="1" t="s">
        <v>10</v>
      </c>
      <c r="D255874">
        <v>26411</v>
      </c>
    </row>
    <row r="255875" spans="1:4" x14ac:dyDescent="0.3">
      <c r="A255875">
        <v>3946443</v>
      </c>
      <c r="B255875">
        <v>132</v>
      </c>
      <c r="C255875" s="1" t="s">
        <v>9</v>
      </c>
      <c r="D255875">
        <v>25000</v>
      </c>
    </row>
    <row r="255876" spans="1:4" x14ac:dyDescent="0.3">
      <c r="A255876">
        <v>3946443</v>
      </c>
      <c r="B255876">
        <v>141</v>
      </c>
      <c r="C255876" s="1" t="s">
        <v>10</v>
      </c>
      <c r="D255876">
        <v>26411</v>
      </c>
    </row>
    <row r="255877" spans="1:4" x14ac:dyDescent="0.3">
      <c r="A255877">
        <v>3946445</v>
      </c>
      <c r="B255877">
        <v>132</v>
      </c>
      <c r="C255877" s="1" t="s">
        <v>9</v>
      </c>
      <c r="D255877">
        <v>25000</v>
      </c>
    </row>
    <row r="255878" spans="1:4" x14ac:dyDescent="0.3">
      <c r="A255878">
        <v>3946445</v>
      </c>
      <c r="B255878">
        <v>141</v>
      </c>
      <c r="C255878" s="1" t="s">
        <v>10</v>
      </c>
      <c r="D255878">
        <v>26411</v>
      </c>
    </row>
    <row r="255879" spans="1:4" x14ac:dyDescent="0.3">
      <c r="A255879">
        <v>3946446</v>
      </c>
      <c r="B255879">
        <v>132</v>
      </c>
      <c r="C255879" s="1" t="s">
        <v>9</v>
      </c>
      <c r="D255879">
        <v>25000</v>
      </c>
    </row>
    <row r="255880" spans="1:4" x14ac:dyDescent="0.3">
      <c r="A255880">
        <v>3946446</v>
      </c>
      <c r="B255880">
        <v>141</v>
      </c>
      <c r="C255880" s="1" t="s">
        <v>10</v>
      </c>
      <c r="D255880">
        <v>26411</v>
      </c>
    </row>
    <row r="255881" spans="1:4" x14ac:dyDescent="0.3">
      <c r="A255881">
        <v>3946447</v>
      </c>
      <c r="B255881">
        <v>132</v>
      </c>
      <c r="C255881" s="1" t="s">
        <v>9</v>
      </c>
      <c r="D255881">
        <v>25000</v>
      </c>
    </row>
    <row r="255882" spans="1:4" x14ac:dyDescent="0.3">
      <c r="A255882">
        <v>3946447</v>
      </c>
      <c r="B255882">
        <v>141</v>
      </c>
      <c r="C255882" s="1" t="s">
        <v>10</v>
      </c>
      <c r="D255882">
        <v>26411</v>
      </c>
    </row>
    <row r="255883" spans="1:4" x14ac:dyDescent="0.3">
      <c r="A255883">
        <v>3946447</v>
      </c>
      <c r="B255883">
        <v>129</v>
      </c>
      <c r="C255883" s="1" t="s">
        <v>15</v>
      </c>
      <c r="D255883">
        <v>5000</v>
      </c>
    </row>
    <row r="255884" spans="1:4" x14ac:dyDescent="0.3">
      <c r="A255884">
        <v>3946448</v>
      </c>
      <c r="B255884">
        <v>132</v>
      </c>
      <c r="C255884" s="1" t="s">
        <v>9</v>
      </c>
      <c r="D255884">
        <v>25000</v>
      </c>
    </row>
    <row r="255885" spans="1:4" x14ac:dyDescent="0.3">
      <c r="A255885">
        <v>3946448</v>
      </c>
      <c r="B255885">
        <v>141</v>
      </c>
      <c r="C255885" s="1" t="s">
        <v>10</v>
      </c>
      <c r="D255885">
        <v>26411</v>
      </c>
    </row>
    <row r="255886" spans="1:4" x14ac:dyDescent="0.3">
      <c r="A255886">
        <v>3946449</v>
      </c>
      <c r="B255886">
        <v>132</v>
      </c>
      <c r="C255886" s="1" t="s">
        <v>9</v>
      </c>
      <c r="D255886">
        <v>25000</v>
      </c>
    </row>
    <row r="255887" spans="1:4" x14ac:dyDescent="0.3">
      <c r="A255887">
        <v>3946449</v>
      </c>
      <c r="B255887">
        <v>141</v>
      </c>
      <c r="C255887" s="1" t="s">
        <v>10</v>
      </c>
      <c r="D255887">
        <v>26411</v>
      </c>
    </row>
    <row r="255888" spans="1:4" x14ac:dyDescent="0.3">
      <c r="A255888">
        <v>3946450</v>
      </c>
      <c r="B255888">
        <v>132</v>
      </c>
      <c r="C255888" s="1" t="s">
        <v>9</v>
      </c>
      <c r="D255888">
        <v>25000</v>
      </c>
    </row>
    <row r="255889" spans="1:4" x14ac:dyDescent="0.3">
      <c r="A255889">
        <v>3946450</v>
      </c>
      <c r="B255889">
        <v>141</v>
      </c>
      <c r="C255889" s="1" t="s">
        <v>10</v>
      </c>
      <c r="D255889">
        <v>26411</v>
      </c>
    </row>
    <row r="255890" spans="1:4" x14ac:dyDescent="0.3">
      <c r="A255890">
        <v>3946451</v>
      </c>
      <c r="B255890">
        <v>132</v>
      </c>
      <c r="C255890" s="1" t="s">
        <v>9</v>
      </c>
      <c r="D255890">
        <v>25000</v>
      </c>
    </row>
    <row r="255891" spans="1:4" x14ac:dyDescent="0.3">
      <c r="A255891">
        <v>3946451</v>
      </c>
      <c r="B255891">
        <v>141</v>
      </c>
      <c r="C255891" s="1" t="s">
        <v>10</v>
      </c>
      <c r="D255891">
        <v>26411</v>
      </c>
    </row>
    <row r="255892" spans="1:4" x14ac:dyDescent="0.3">
      <c r="A255892">
        <v>3946451</v>
      </c>
      <c r="B255892">
        <v>102</v>
      </c>
      <c r="C255892" s="1" t="s">
        <v>19</v>
      </c>
      <c r="D255892">
        <v>5000</v>
      </c>
    </row>
    <row r="255893" spans="1:4" x14ac:dyDescent="0.3">
      <c r="A255893">
        <v>3946452</v>
      </c>
      <c r="B255893">
        <v>132</v>
      </c>
      <c r="C255893" s="1" t="s">
        <v>9</v>
      </c>
      <c r="D255893">
        <v>25000</v>
      </c>
    </row>
    <row r="255894" spans="1:4" x14ac:dyDescent="0.3">
      <c r="A255894">
        <v>3946452</v>
      </c>
      <c r="B255894">
        <v>141</v>
      </c>
      <c r="C255894" s="1" t="s">
        <v>10</v>
      </c>
      <c r="D255894">
        <v>26411</v>
      </c>
    </row>
    <row r="255895" spans="1:4" x14ac:dyDescent="0.3">
      <c r="A255895">
        <v>3946453</v>
      </c>
      <c r="B255895">
        <v>132</v>
      </c>
      <c r="C255895" s="1" t="s">
        <v>9</v>
      </c>
      <c r="D255895">
        <v>25000</v>
      </c>
    </row>
    <row r="255896" spans="1:4" x14ac:dyDescent="0.3">
      <c r="A255896">
        <v>3946453</v>
      </c>
      <c r="B255896">
        <v>141</v>
      </c>
      <c r="C255896" s="1" t="s">
        <v>10</v>
      </c>
      <c r="D255896">
        <v>26411</v>
      </c>
    </row>
    <row r="255897" spans="1:4" x14ac:dyDescent="0.3">
      <c r="A255897">
        <v>3946454</v>
      </c>
      <c r="B255897">
        <v>132</v>
      </c>
      <c r="C255897" s="1" t="s">
        <v>9</v>
      </c>
      <c r="D255897">
        <v>25000</v>
      </c>
    </row>
    <row r="255898" spans="1:4" x14ac:dyDescent="0.3">
      <c r="A255898">
        <v>3946454</v>
      </c>
      <c r="B255898">
        <v>141</v>
      </c>
      <c r="C255898" s="1" t="s">
        <v>10</v>
      </c>
      <c r="D255898">
        <v>26411</v>
      </c>
    </row>
    <row r="255899" spans="1:4" x14ac:dyDescent="0.3">
      <c r="A255899">
        <v>3946455</v>
      </c>
      <c r="B255899">
        <v>132</v>
      </c>
      <c r="C255899" s="1" t="s">
        <v>9</v>
      </c>
      <c r="D255899">
        <v>25000</v>
      </c>
    </row>
    <row r="255900" spans="1:4" x14ac:dyDescent="0.3">
      <c r="A255900">
        <v>3946455</v>
      </c>
      <c r="B255900">
        <v>141</v>
      </c>
      <c r="C255900" s="1" t="s">
        <v>10</v>
      </c>
      <c r="D255900">
        <v>26411</v>
      </c>
    </row>
    <row r="255901" spans="1:4" x14ac:dyDescent="0.3">
      <c r="A255901">
        <v>3946456</v>
      </c>
      <c r="B255901">
        <v>132</v>
      </c>
      <c r="C255901" s="1" t="s">
        <v>9</v>
      </c>
      <c r="D255901">
        <v>25000</v>
      </c>
    </row>
    <row r="255902" spans="1:4" x14ac:dyDescent="0.3">
      <c r="A255902">
        <v>3946456</v>
      </c>
      <c r="B255902">
        <v>141</v>
      </c>
      <c r="C255902" s="1" t="s">
        <v>10</v>
      </c>
      <c r="D255902">
        <v>26411</v>
      </c>
    </row>
    <row r="255903" spans="1:4" x14ac:dyDescent="0.3">
      <c r="A255903">
        <v>3946457</v>
      </c>
      <c r="B255903">
        <v>132</v>
      </c>
      <c r="C255903" s="1" t="s">
        <v>9</v>
      </c>
      <c r="D255903">
        <v>25000</v>
      </c>
    </row>
    <row r="255904" spans="1:4" x14ac:dyDescent="0.3">
      <c r="A255904">
        <v>3946457</v>
      </c>
      <c r="B255904">
        <v>141</v>
      </c>
      <c r="C255904" s="1" t="s">
        <v>10</v>
      </c>
      <c r="D255904">
        <v>26411</v>
      </c>
    </row>
    <row r="255905" spans="1:4" x14ac:dyDescent="0.3">
      <c r="A255905">
        <v>3946458</v>
      </c>
      <c r="B255905">
        <v>132</v>
      </c>
      <c r="C255905" s="1" t="s">
        <v>9</v>
      </c>
      <c r="D255905">
        <v>25000</v>
      </c>
    </row>
    <row r="255906" spans="1:4" x14ac:dyDescent="0.3">
      <c r="A255906">
        <v>3946458</v>
      </c>
      <c r="B255906">
        <v>141</v>
      </c>
      <c r="C255906" s="1" t="s">
        <v>10</v>
      </c>
      <c r="D255906">
        <v>26411</v>
      </c>
    </row>
    <row r="255907" spans="1:4" x14ac:dyDescent="0.3">
      <c r="A255907">
        <v>3946459</v>
      </c>
      <c r="B255907">
        <v>132</v>
      </c>
      <c r="C255907" s="1" t="s">
        <v>9</v>
      </c>
      <c r="D255907">
        <v>25000</v>
      </c>
    </row>
    <row r="255908" spans="1:4" x14ac:dyDescent="0.3">
      <c r="A255908">
        <v>3946459</v>
      </c>
      <c r="B255908">
        <v>141</v>
      </c>
      <c r="C255908" s="1" t="s">
        <v>10</v>
      </c>
      <c r="D255908">
        <v>26411</v>
      </c>
    </row>
    <row r="255909" spans="1:4" x14ac:dyDescent="0.3">
      <c r="A255909">
        <v>3946461</v>
      </c>
      <c r="B255909">
        <v>132</v>
      </c>
      <c r="C255909" s="1" t="s">
        <v>9</v>
      </c>
      <c r="D255909">
        <v>25000</v>
      </c>
    </row>
    <row r="255910" spans="1:4" x14ac:dyDescent="0.3">
      <c r="A255910">
        <v>3946461</v>
      </c>
      <c r="B255910">
        <v>141</v>
      </c>
      <c r="C255910" s="1" t="s">
        <v>10</v>
      </c>
      <c r="D255910">
        <v>26411</v>
      </c>
    </row>
    <row r="255911" spans="1:4" x14ac:dyDescent="0.3">
      <c r="A255911">
        <v>3946462</v>
      </c>
      <c r="B255911">
        <v>132</v>
      </c>
      <c r="C255911" s="1" t="s">
        <v>9</v>
      </c>
      <c r="D255911">
        <v>25000</v>
      </c>
    </row>
    <row r="255912" spans="1:4" x14ac:dyDescent="0.3">
      <c r="A255912">
        <v>3946462</v>
      </c>
      <c r="B255912">
        <v>141</v>
      </c>
      <c r="C255912" s="1" t="s">
        <v>10</v>
      </c>
      <c r="D255912">
        <v>26411</v>
      </c>
    </row>
    <row r="255913" spans="1:4" x14ac:dyDescent="0.3">
      <c r="A255913">
        <v>3946463</v>
      </c>
      <c r="B255913">
        <v>132</v>
      </c>
      <c r="C255913" s="1" t="s">
        <v>9</v>
      </c>
      <c r="D255913">
        <v>25000</v>
      </c>
    </row>
    <row r="255914" spans="1:4" x14ac:dyDescent="0.3">
      <c r="A255914">
        <v>3946463</v>
      </c>
      <c r="B255914">
        <v>141</v>
      </c>
      <c r="C255914" s="1" t="s">
        <v>10</v>
      </c>
      <c r="D255914">
        <v>26411</v>
      </c>
    </row>
    <row r="255915" spans="1:4" x14ac:dyDescent="0.3">
      <c r="A255915">
        <v>3946464</v>
      </c>
      <c r="B255915">
        <v>132</v>
      </c>
      <c r="C255915" s="1" t="s">
        <v>9</v>
      </c>
      <c r="D255915">
        <v>25000</v>
      </c>
    </row>
    <row r="255916" spans="1:4" x14ac:dyDescent="0.3">
      <c r="A255916">
        <v>3946464</v>
      </c>
      <c r="B255916">
        <v>141</v>
      </c>
      <c r="C255916" s="1" t="s">
        <v>10</v>
      </c>
      <c r="D255916">
        <v>26411</v>
      </c>
    </row>
    <row r="255917" spans="1:4" x14ac:dyDescent="0.3">
      <c r="A255917">
        <v>3946466</v>
      </c>
      <c r="B255917">
        <v>132</v>
      </c>
      <c r="C255917" s="1" t="s">
        <v>9</v>
      </c>
      <c r="D255917">
        <v>25000</v>
      </c>
    </row>
    <row r="255918" spans="1:4" x14ac:dyDescent="0.3">
      <c r="A255918">
        <v>3946466</v>
      </c>
      <c r="B255918">
        <v>141</v>
      </c>
      <c r="C255918" s="1" t="s">
        <v>10</v>
      </c>
      <c r="D255918">
        <v>26411</v>
      </c>
    </row>
    <row r="255919" spans="1:4" x14ac:dyDescent="0.3">
      <c r="A255919">
        <v>3946467</v>
      </c>
      <c r="B255919">
        <v>132</v>
      </c>
      <c r="C255919" s="1" t="s">
        <v>9</v>
      </c>
      <c r="D255919">
        <v>25000</v>
      </c>
    </row>
    <row r="255920" spans="1:4" x14ac:dyDescent="0.3">
      <c r="A255920">
        <v>3946467</v>
      </c>
      <c r="B255920">
        <v>141</v>
      </c>
      <c r="C255920" s="1" t="s">
        <v>10</v>
      </c>
      <c r="D255920">
        <v>26411</v>
      </c>
    </row>
    <row r="255921" spans="1:4" x14ac:dyDescent="0.3">
      <c r="A255921">
        <v>3946468</v>
      </c>
      <c r="B255921">
        <v>132</v>
      </c>
      <c r="C255921" s="1" t="s">
        <v>9</v>
      </c>
      <c r="D255921">
        <v>25000</v>
      </c>
    </row>
    <row r="255922" spans="1:4" x14ac:dyDescent="0.3">
      <c r="A255922">
        <v>3946468</v>
      </c>
      <c r="B255922">
        <v>141</v>
      </c>
      <c r="C255922" s="1" t="s">
        <v>10</v>
      </c>
      <c r="D255922">
        <v>26411</v>
      </c>
    </row>
    <row r="255923" spans="1:4" x14ac:dyDescent="0.3">
      <c r="A255923">
        <v>3946469</v>
      </c>
      <c r="B255923">
        <v>132</v>
      </c>
      <c r="C255923" s="1" t="s">
        <v>9</v>
      </c>
      <c r="D255923">
        <v>25000</v>
      </c>
    </row>
    <row r="255924" spans="1:4" x14ac:dyDescent="0.3">
      <c r="A255924">
        <v>3946469</v>
      </c>
      <c r="B255924">
        <v>141</v>
      </c>
      <c r="C255924" s="1" t="s">
        <v>10</v>
      </c>
      <c r="D255924">
        <v>26411</v>
      </c>
    </row>
    <row r="255925" spans="1:4" x14ac:dyDescent="0.3">
      <c r="A255925">
        <v>3946471</v>
      </c>
      <c r="B255925">
        <v>132</v>
      </c>
      <c r="C255925" s="1" t="s">
        <v>9</v>
      </c>
      <c r="D255925">
        <v>25000</v>
      </c>
    </row>
    <row r="255926" spans="1:4" x14ac:dyDescent="0.3">
      <c r="A255926">
        <v>3946471</v>
      </c>
      <c r="B255926">
        <v>141</v>
      </c>
      <c r="C255926" s="1" t="s">
        <v>10</v>
      </c>
      <c r="D255926">
        <v>26411</v>
      </c>
    </row>
    <row r="255927" spans="1:4" x14ac:dyDescent="0.3">
      <c r="A255927">
        <v>3946473</v>
      </c>
      <c r="B255927">
        <v>132</v>
      </c>
      <c r="C255927" s="1" t="s">
        <v>9</v>
      </c>
      <c r="D255927">
        <v>25000</v>
      </c>
    </row>
    <row r="255928" spans="1:4" x14ac:dyDescent="0.3">
      <c r="A255928">
        <v>3946473</v>
      </c>
      <c r="B255928">
        <v>141</v>
      </c>
      <c r="C255928" s="1" t="s">
        <v>10</v>
      </c>
      <c r="D255928">
        <v>26411</v>
      </c>
    </row>
    <row r="255929" spans="1:4" x14ac:dyDescent="0.3">
      <c r="A255929">
        <v>3946474</v>
      </c>
      <c r="B255929">
        <v>132</v>
      </c>
      <c r="C255929" s="1" t="s">
        <v>9</v>
      </c>
      <c r="D255929">
        <v>25000</v>
      </c>
    </row>
    <row r="255930" spans="1:4" x14ac:dyDescent="0.3">
      <c r="A255930">
        <v>3946474</v>
      </c>
      <c r="B255930">
        <v>141</v>
      </c>
      <c r="C255930" s="1" t="s">
        <v>10</v>
      </c>
      <c r="D255930">
        <v>26411</v>
      </c>
    </row>
    <row r="255931" spans="1:4" x14ac:dyDescent="0.3">
      <c r="A255931">
        <v>3946475</v>
      </c>
      <c r="B255931">
        <v>132</v>
      </c>
      <c r="C255931" s="1" t="s">
        <v>9</v>
      </c>
      <c r="D255931">
        <v>25000</v>
      </c>
    </row>
    <row r="255932" spans="1:4" x14ac:dyDescent="0.3">
      <c r="A255932">
        <v>3946475</v>
      </c>
      <c r="B255932">
        <v>141</v>
      </c>
      <c r="C255932" s="1" t="s">
        <v>10</v>
      </c>
      <c r="D255932">
        <v>26411</v>
      </c>
    </row>
    <row r="255933" spans="1:4" x14ac:dyDescent="0.3">
      <c r="A255933">
        <v>3946476</v>
      </c>
      <c r="B255933">
        <v>132</v>
      </c>
      <c r="C255933" s="1" t="s">
        <v>9</v>
      </c>
      <c r="D255933">
        <v>25000</v>
      </c>
    </row>
    <row r="255934" spans="1:4" x14ac:dyDescent="0.3">
      <c r="A255934">
        <v>3946476</v>
      </c>
      <c r="B255934">
        <v>141</v>
      </c>
      <c r="C255934" s="1" t="s">
        <v>10</v>
      </c>
      <c r="D255934">
        <v>26411</v>
      </c>
    </row>
    <row r="255935" spans="1:4" x14ac:dyDescent="0.3">
      <c r="A255935">
        <v>3946479</v>
      </c>
      <c r="B255935">
        <v>132</v>
      </c>
      <c r="C255935" s="1" t="s">
        <v>9</v>
      </c>
      <c r="D255935">
        <v>25000</v>
      </c>
    </row>
    <row r="255936" spans="1:4" x14ac:dyDescent="0.3">
      <c r="A255936">
        <v>3946479</v>
      </c>
      <c r="B255936">
        <v>141</v>
      </c>
      <c r="C255936" s="1" t="s">
        <v>10</v>
      </c>
      <c r="D255936">
        <v>26411</v>
      </c>
    </row>
    <row r="255937" spans="1:4" x14ac:dyDescent="0.3">
      <c r="A255937">
        <v>3946480</v>
      </c>
      <c r="B255937">
        <v>132</v>
      </c>
      <c r="C255937" s="1" t="s">
        <v>9</v>
      </c>
      <c r="D255937">
        <v>25000</v>
      </c>
    </row>
    <row r="255938" spans="1:4" x14ac:dyDescent="0.3">
      <c r="A255938">
        <v>3946480</v>
      </c>
      <c r="B255938">
        <v>141</v>
      </c>
      <c r="C255938" s="1" t="s">
        <v>10</v>
      </c>
      <c r="D255938">
        <v>26411</v>
      </c>
    </row>
    <row r="255939" spans="1:4" x14ac:dyDescent="0.3">
      <c r="A255939">
        <v>3946482</v>
      </c>
      <c r="B255939">
        <v>132</v>
      </c>
      <c r="C255939" s="1" t="s">
        <v>9</v>
      </c>
      <c r="D255939">
        <v>25000</v>
      </c>
    </row>
    <row r="255940" spans="1:4" x14ac:dyDescent="0.3">
      <c r="A255940">
        <v>3946482</v>
      </c>
      <c r="B255940">
        <v>141</v>
      </c>
      <c r="C255940" s="1" t="s">
        <v>10</v>
      </c>
      <c r="D255940">
        <v>26411</v>
      </c>
    </row>
    <row r="255941" spans="1:4" x14ac:dyDescent="0.3">
      <c r="A255941">
        <v>3946483</v>
      </c>
      <c r="B255941">
        <v>132</v>
      </c>
      <c r="C255941" s="1" t="s">
        <v>9</v>
      </c>
      <c r="D255941">
        <v>25000</v>
      </c>
    </row>
    <row r="255942" spans="1:4" x14ac:dyDescent="0.3">
      <c r="A255942">
        <v>3946483</v>
      </c>
      <c r="B255942">
        <v>141</v>
      </c>
      <c r="C255942" s="1" t="s">
        <v>10</v>
      </c>
      <c r="D255942">
        <v>26411</v>
      </c>
    </row>
    <row r="255943" spans="1:4" x14ac:dyDescent="0.3">
      <c r="A255943">
        <v>3946483</v>
      </c>
      <c r="B255943">
        <v>102</v>
      </c>
      <c r="C255943" s="1" t="s">
        <v>19</v>
      </c>
      <c r="D255943">
        <v>5000</v>
      </c>
    </row>
    <row r="255944" spans="1:4" x14ac:dyDescent="0.3">
      <c r="A255944">
        <v>3946484</v>
      </c>
      <c r="B255944">
        <v>132</v>
      </c>
      <c r="C255944" s="1" t="s">
        <v>9</v>
      </c>
      <c r="D255944">
        <v>25000</v>
      </c>
    </row>
    <row r="255945" spans="1:4" x14ac:dyDescent="0.3">
      <c r="A255945">
        <v>3946484</v>
      </c>
      <c r="B255945">
        <v>141</v>
      </c>
      <c r="C255945" s="1" t="s">
        <v>10</v>
      </c>
      <c r="D255945">
        <v>26411</v>
      </c>
    </row>
    <row r="255946" spans="1:4" x14ac:dyDescent="0.3">
      <c r="A255946">
        <v>3946484</v>
      </c>
      <c r="B255946">
        <v>129</v>
      </c>
      <c r="C255946" s="1" t="s">
        <v>15</v>
      </c>
      <c r="D255946">
        <v>5000</v>
      </c>
    </row>
    <row r="255947" spans="1:4" x14ac:dyDescent="0.3">
      <c r="A255947">
        <v>3946485</v>
      </c>
      <c r="B255947">
        <v>132</v>
      </c>
      <c r="C255947" s="1" t="s">
        <v>9</v>
      </c>
      <c r="D255947">
        <v>25000</v>
      </c>
    </row>
    <row r="255948" spans="1:4" x14ac:dyDescent="0.3">
      <c r="A255948">
        <v>3946485</v>
      </c>
      <c r="B255948">
        <v>141</v>
      </c>
      <c r="C255948" s="1" t="s">
        <v>10</v>
      </c>
      <c r="D255948">
        <v>26411</v>
      </c>
    </row>
    <row r="255949" spans="1:4" x14ac:dyDescent="0.3">
      <c r="A255949">
        <v>3946486</v>
      </c>
      <c r="B255949">
        <v>132</v>
      </c>
      <c r="C255949" s="1" t="s">
        <v>9</v>
      </c>
      <c r="D255949">
        <v>25000</v>
      </c>
    </row>
    <row r="255950" spans="1:4" x14ac:dyDescent="0.3">
      <c r="A255950">
        <v>3946486</v>
      </c>
      <c r="B255950">
        <v>141</v>
      </c>
      <c r="C255950" s="1" t="s">
        <v>10</v>
      </c>
      <c r="D255950">
        <v>26411</v>
      </c>
    </row>
    <row r="255951" spans="1:4" x14ac:dyDescent="0.3">
      <c r="A255951">
        <v>3946487</v>
      </c>
      <c r="B255951">
        <v>132</v>
      </c>
      <c r="C255951" s="1" t="s">
        <v>9</v>
      </c>
      <c r="D255951">
        <v>25000</v>
      </c>
    </row>
    <row r="255952" spans="1:4" x14ac:dyDescent="0.3">
      <c r="A255952">
        <v>3946487</v>
      </c>
      <c r="B255952">
        <v>141</v>
      </c>
      <c r="C255952" s="1" t="s">
        <v>10</v>
      </c>
      <c r="D255952">
        <v>26411</v>
      </c>
    </row>
    <row r="255953" spans="1:4" x14ac:dyDescent="0.3">
      <c r="A255953">
        <v>3946487</v>
      </c>
      <c r="B255953">
        <v>102</v>
      </c>
      <c r="C255953" s="1" t="s">
        <v>19</v>
      </c>
      <c r="D255953">
        <v>5000</v>
      </c>
    </row>
    <row r="255954" spans="1:4" x14ac:dyDescent="0.3">
      <c r="A255954">
        <v>3946488</v>
      </c>
      <c r="B255954">
        <v>132</v>
      </c>
      <c r="C255954" s="1" t="s">
        <v>9</v>
      </c>
      <c r="D255954">
        <v>25000</v>
      </c>
    </row>
    <row r="255955" spans="1:4" x14ac:dyDescent="0.3">
      <c r="A255955">
        <v>3946488</v>
      </c>
      <c r="B255955">
        <v>141</v>
      </c>
      <c r="C255955" s="1" t="s">
        <v>10</v>
      </c>
      <c r="D255955">
        <v>26411</v>
      </c>
    </row>
    <row r="255956" spans="1:4" x14ac:dyDescent="0.3">
      <c r="A255956">
        <v>3946491</v>
      </c>
      <c r="B255956">
        <v>132</v>
      </c>
      <c r="C255956" s="1" t="s">
        <v>9</v>
      </c>
      <c r="D255956">
        <v>25000</v>
      </c>
    </row>
    <row r="255957" spans="1:4" x14ac:dyDescent="0.3">
      <c r="A255957">
        <v>3946491</v>
      </c>
      <c r="B255957">
        <v>141</v>
      </c>
      <c r="C255957" s="1" t="s">
        <v>10</v>
      </c>
      <c r="D255957">
        <v>26411</v>
      </c>
    </row>
    <row r="255958" spans="1:4" x14ac:dyDescent="0.3">
      <c r="A255958">
        <v>3946492</v>
      </c>
      <c r="B255958">
        <v>132</v>
      </c>
      <c r="C255958" s="1" t="s">
        <v>9</v>
      </c>
      <c r="D255958">
        <v>25000</v>
      </c>
    </row>
    <row r="255959" spans="1:4" x14ac:dyDescent="0.3">
      <c r="A255959">
        <v>3946492</v>
      </c>
      <c r="B255959">
        <v>141</v>
      </c>
      <c r="C255959" s="1" t="s">
        <v>10</v>
      </c>
      <c r="D255959">
        <v>26411</v>
      </c>
    </row>
    <row r="255960" spans="1:4" x14ac:dyDescent="0.3">
      <c r="A255960">
        <v>3946492</v>
      </c>
      <c r="B255960">
        <v>102</v>
      </c>
      <c r="C255960" s="1" t="s">
        <v>19</v>
      </c>
      <c r="D255960">
        <v>5000</v>
      </c>
    </row>
    <row r="255961" spans="1:4" x14ac:dyDescent="0.3">
      <c r="A255961">
        <v>3946493</v>
      </c>
      <c r="B255961">
        <v>132</v>
      </c>
      <c r="C255961" s="1" t="s">
        <v>9</v>
      </c>
      <c r="D255961">
        <v>25000</v>
      </c>
    </row>
    <row r="255962" spans="1:4" x14ac:dyDescent="0.3">
      <c r="A255962">
        <v>3946493</v>
      </c>
      <c r="B255962">
        <v>141</v>
      </c>
      <c r="C255962" s="1" t="s">
        <v>10</v>
      </c>
      <c r="D255962">
        <v>26411</v>
      </c>
    </row>
    <row r="255963" spans="1:4" x14ac:dyDescent="0.3">
      <c r="A255963">
        <v>3946494</v>
      </c>
      <c r="B255963">
        <v>132</v>
      </c>
      <c r="C255963" s="1" t="s">
        <v>9</v>
      </c>
      <c r="D255963">
        <v>25000</v>
      </c>
    </row>
    <row r="255964" spans="1:4" x14ac:dyDescent="0.3">
      <c r="A255964">
        <v>3946494</v>
      </c>
      <c r="B255964">
        <v>141</v>
      </c>
      <c r="C255964" s="1" t="s">
        <v>10</v>
      </c>
      <c r="D255964">
        <v>26411</v>
      </c>
    </row>
    <row r="255965" spans="1:4" x14ac:dyDescent="0.3">
      <c r="A255965">
        <v>3946495</v>
      </c>
      <c r="B255965">
        <v>132</v>
      </c>
      <c r="C255965" s="1" t="s">
        <v>9</v>
      </c>
      <c r="D255965">
        <v>25000</v>
      </c>
    </row>
    <row r="255966" spans="1:4" x14ac:dyDescent="0.3">
      <c r="A255966">
        <v>3946495</v>
      </c>
      <c r="B255966">
        <v>141</v>
      </c>
      <c r="C255966" s="1" t="s">
        <v>10</v>
      </c>
      <c r="D255966">
        <v>26411</v>
      </c>
    </row>
    <row r="255967" spans="1:4" x14ac:dyDescent="0.3">
      <c r="A255967">
        <v>3946496</v>
      </c>
      <c r="B255967">
        <v>132</v>
      </c>
      <c r="C255967" s="1" t="s">
        <v>9</v>
      </c>
      <c r="D255967">
        <v>25000</v>
      </c>
    </row>
    <row r="255968" spans="1:4" x14ac:dyDescent="0.3">
      <c r="A255968">
        <v>3946496</v>
      </c>
      <c r="B255968">
        <v>141</v>
      </c>
      <c r="C255968" s="1" t="s">
        <v>10</v>
      </c>
      <c r="D255968">
        <v>26411</v>
      </c>
    </row>
    <row r="255969" spans="1:4" x14ac:dyDescent="0.3">
      <c r="A255969">
        <v>3946497</v>
      </c>
      <c r="B255969">
        <v>132</v>
      </c>
      <c r="C255969" s="1" t="s">
        <v>9</v>
      </c>
      <c r="D255969">
        <v>25000</v>
      </c>
    </row>
    <row r="255970" spans="1:4" x14ac:dyDescent="0.3">
      <c r="A255970">
        <v>3946497</v>
      </c>
      <c r="B255970">
        <v>141</v>
      </c>
      <c r="C255970" s="1" t="s">
        <v>10</v>
      </c>
      <c r="D255970">
        <v>26411</v>
      </c>
    </row>
    <row r="255971" spans="1:4" x14ac:dyDescent="0.3">
      <c r="A255971">
        <v>3946497</v>
      </c>
      <c r="B255971">
        <v>105</v>
      </c>
      <c r="C255971" s="1" t="s">
        <v>16</v>
      </c>
      <c r="D255971">
        <v>50000</v>
      </c>
    </row>
    <row r="255972" spans="1:4" x14ac:dyDescent="0.3">
      <c r="A255972">
        <v>3946498</v>
      </c>
      <c r="B255972">
        <v>132</v>
      </c>
      <c r="C255972" s="1" t="s">
        <v>9</v>
      </c>
      <c r="D255972">
        <v>25000</v>
      </c>
    </row>
    <row r="255973" spans="1:4" x14ac:dyDescent="0.3">
      <c r="A255973">
        <v>3946498</v>
      </c>
      <c r="B255973">
        <v>141</v>
      </c>
      <c r="C255973" s="1" t="s">
        <v>10</v>
      </c>
      <c r="D255973">
        <v>26411</v>
      </c>
    </row>
    <row r="255974" spans="1:4" x14ac:dyDescent="0.3">
      <c r="A255974">
        <v>3946498</v>
      </c>
      <c r="B255974">
        <v>120</v>
      </c>
      <c r="C255974" s="1" t="s">
        <v>17</v>
      </c>
      <c r="D255974">
        <v>297249</v>
      </c>
    </row>
    <row r="255975" spans="1:4" x14ac:dyDescent="0.3">
      <c r="A255975">
        <v>3946499</v>
      </c>
      <c r="B255975">
        <v>132</v>
      </c>
      <c r="C255975" s="1" t="s">
        <v>9</v>
      </c>
      <c r="D255975">
        <v>25000</v>
      </c>
    </row>
    <row r="255976" spans="1:4" x14ac:dyDescent="0.3">
      <c r="A255976">
        <v>3946499</v>
      </c>
      <c r="B255976">
        <v>141</v>
      </c>
      <c r="C255976" s="1" t="s">
        <v>10</v>
      </c>
      <c r="D255976">
        <v>26411</v>
      </c>
    </row>
    <row r="255977" spans="1:4" x14ac:dyDescent="0.3">
      <c r="A255977">
        <v>3946500</v>
      </c>
      <c r="B255977">
        <v>132</v>
      </c>
      <c r="C255977" s="1" t="s">
        <v>9</v>
      </c>
      <c r="D255977">
        <v>25000</v>
      </c>
    </row>
    <row r="255978" spans="1:4" x14ac:dyDescent="0.3">
      <c r="A255978">
        <v>3946500</v>
      </c>
      <c r="B255978">
        <v>141</v>
      </c>
      <c r="C255978" s="1" t="s">
        <v>10</v>
      </c>
      <c r="D255978">
        <v>26411</v>
      </c>
    </row>
    <row r="255979" spans="1:4" x14ac:dyDescent="0.3">
      <c r="A255979">
        <v>3946501</v>
      </c>
      <c r="B255979">
        <v>132</v>
      </c>
      <c r="C255979" s="1" t="s">
        <v>9</v>
      </c>
      <c r="D255979">
        <v>25000</v>
      </c>
    </row>
    <row r="255980" spans="1:4" x14ac:dyDescent="0.3">
      <c r="A255980">
        <v>3946501</v>
      </c>
      <c r="B255980">
        <v>141</v>
      </c>
      <c r="C255980" s="1" t="s">
        <v>10</v>
      </c>
      <c r="D255980">
        <v>26411</v>
      </c>
    </row>
    <row r="255981" spans="1:4" x14ac:dyDescent="0.3">
      <c r="A255981">
        <v>3946502</v>
      </c>
      <c r="B255981">
        <v>132</v>
      </c>
      <c r="C255981" s="1" t="s">
        <v>9</v>
      </c>
      <c r="D255981">
        <v>25000</v>
      </c>
    </row>
    <row r="255982" spans="1:4" x14ac:dyDescent="0.3">
      <c r="A255982">
        <v>3946502</v>
      </c>
      <c r="B255982">
        <v>141</v>
      </c>
      <c r="C255982" s="1" t="s">
        <v>10</v>
      </c>
      <c r="D255982">
        <v>26411</v>
      </c>
    </row>
    <row r="255983" spans="1:4" x14ac:dyDescent="0.3">
      <c r="A255983">
        <v>3946511</v>
      </c>
      <c r="B255983">
        <v>112</v>
      </c>
      <c r="C255983" s="1" t="s">
        <v>12</v>
      </c>
      <c r="D255983">
        <v>77370</v>
      </c>
    </row>
    <row r="255984" spans="1:4" x14ac:dyDescent="0.3">
      <c r="A255984">
        <v>3946512</v>
      </c>
      <c r="B255984">
        <v>132</v>
      </c>
      <c r="C255984" s="1" t="s">
        <v>9</v>
      </c>
      <c r="D255984">
        <v>25000</v>
      </c>
    </row>
    <row r="255985" spans="1:4" x14ac:dyDescent="0.3">
      <c r="A255985">
        <v>3946512</v>
      </c>
      <c r="B255985">
        <v>141</v>
      </c>
      <c r="C255985" s="1" t="s">
        <v>10</v>
      </c>
      <c r="D255985">
        <v>26411</v>
      </c>
    </row>
    <row r="255986" spans="1:4" x14ac:dyDescent="0.3">
      <c r="A255986">
        <v>3946513</v>
      </c>
      <c r="B255986">
        <v>132</v>
      </c>
      <c r="C255986" s="1" t="s">
        <v>9</v>
      </c>
      <c r="D255986">
        <v>25000</v>
      </c>
    </row>
    <row r="255987" spans="1:4" x14ac:dyDescent="0.3">
      <c r="A255987">
        <v>3946513</v>
      </c>
      <c r="B255987">
        <v>141</v>
      </c>
      <c r="C255987" s="1" t="s">
        <v>10</v>
      </c>
      <c r="D255987">
        <v>26411</v>
      </c>
    </row>
    <row r="255988" spans="1:4" x14ac:dyDescent="0.3">
      <c r="A255988">
        <v>3946513</v>
      </c>
      <c r="B255988">
        <v>120</v>
      </c>
      <c r="C255988" s="1" t="s">
        <v>17</v>
      </c>
      <c r="D255988">
        <v>268099</v>
      </c>
    </row>
    <row r="255989" spans="1:4" x14ac:dyDescent="0.3">
      <c r="A255989">
        <v>3946515</v>
      </c>
      <c r="B255989">
        <v>132</v>
      </c>
      <c r="C255989" s="1" t="s">
        <v>9</v>
      </c>
      <c r="D255989">
        <v>25000</v>
      </c>
    </row>
    <row r="255990" spans="1:4" x14ac:dyDescent="0.3">
      <c r="A255990">
        <v>3946515</v>
      </c>
      <c r="B255990">
        <v>141</v>
      </c>
      <c r="C255990" s="1" t="s">
        <v>10</v>
      </c>
      <c r="D255990">
        <v>26411</v>
      </c>
    </row>
    <row r="255991" spans="1:4" x14ac:dyDescent="0.3">
      <c r="A255991">
        <v>3946516</v>
      </c>
      <c r="B255991">
        <v>132</v>
      </c>
      <c r="C255991" s="1" t="s">
        <v>9</v>
      </c>
      <c r="D255991">
        <v>25000</v>
      </c>
    </row>
    <row r="255992" spans="1:4" x14ac:dyDescent="0.3">
      <c r="A255992">
        <v>3946516</v>
      </c>
      <c r="B255992">
        <v>141</v>
      </c>
      <c r="C255992" s="1" t="s">
        <v>10</v>
      </c>
      <c r="D255992">
        <v>26411</v>
      </c>
    </row>
    <row r="255993" spans="1:4" x14ac:dyDescent="0.3">
      <c r="A255993">
        <v>3946517</v>
      </c>
      <c r="B255993">
        <v>132</v>
      </c>
      <c r="C255993" s="1" t="s">
        <v>9</v>
      </c>
      <c r="D255993">
        <v>25000</v>
      </c>
    </row>
    <row r="255994" spans="1:4" x14ac:dyDescent="0.3">
      <c r="A255994">
        <v>3946517</v>
      </c>
      <c r="B255994">
        <v>141</v>
      </c>
      <c r="C255994" s="1" t="s">
        <v>10</v>
      </c>
      <c r="D255994">
        <v>26411</v>
      </c>
    </row>
    <row r="255995" spans="1:4" x14ac:dyDescent="0.3">
      <c r="A255995">
        <v>3946517</v>
      </c>
      <c r="B255995">
        <v>129</v>
      </c>
      <c r="C255995" s="1" t="s">
        <v>15</v>
      </c>
      <c r="D255995">
        <v>5000</v>
      </c>
    </row>
    <row r="255996" spans="1:4" x14ac:dyDescent="0.3">
      <c r="A255996">
        <v>3946517</v>
      </c>
      <c r="B255996">
        <v>129</v>
      </c>
      <c r="C255996" s="1" t="s">
        <v>15</v>
      </c>
      <c r="D255996">
        <v>5000</v>
      </c>
    </row>
    <row r="255997" spans="1:4" x14ac:dyDescent="0.3">
      <c r="A255997">
        <v>3946518</v>
      </c>
      <c r="B255997">
        <v>132</v>
      </c>
      <c r="C255997" s="1" t="s">
        <v>9</v>
      </c>
      <c r="D255997">
        <v>25000</v>
      </c>
    </row>
    <row r="255998" spans="1:4" x14ac:dyDescent="0.3">
      <c r="A255998">
        <v>3946518</v>
      </c>
      <c r="B255998">
        <v>141</v>
      </c>
      <c r="C255998" s="1" t="s">
        <v>10</v>
      </c>
      <c r="D255998">
        <v>26411</v>
      </c>
    </row>
    <row r="255999" spans="1:4" x14ac:dyDescent="0.3">
      <c r="A255999">
        <v>3946519</v>
      </c>
      <c r="B255999">
        <v>132</v>
      </c>
      <c r="C255999" s="1" t="s">
        <v>9</v>
      </c>
      <c r="D255999">
        <v>25000</v>
      </c>
    </row>
    <row r="256000" spans="1:4" x14ac:dyDescent="0.3">
      <c r="A256000">
        <v>3946519</v>
      </c>
      <c r="B256000">
        <v>141</v>
      </c>
      <c r="C256000" s="1" t="s">
        <v>10</v>
      </c>
      <c r="D256000">
        <v>26411</v>
      </c>
    </row>
    <row r="256001" spans="1:4" x14ac:dyDescent="0.3">
      <c r="A256001">
        <v>3946519</v>
      </c>
      <c r="B256001">
        <v>101</v>
      </c>
      <c r="C256001" s="1" t="s">
        <v>14</v>
      </c>
      <c r="D256001">
        <v>5000</v>
      </c>
    </row>
    <row r="256002" spans="1:4" x14ac:dyDescent="0.3">
      <c r="A256002">
        <v>3946520</v>
      </c>
      <c r="B256002">
        <v>132</v>
      </c>
      <c r="C256002" s="1" t="s">
        <v>9</v>
      </c>
      <c r="D256002">
        <v>25000</v>
      </c>
    </row>
    <row r="256003" spans="1:4" x14ac:dyDescent="0.3">
      <c r="A256003">
        <v>3946520</v>
      </c>
      <c r="B256003">
        <v>141</v>
      </c>
      <c r="C256003" s="1" t="s">
        <v>10</v>
      </c>
      <c r="D256003">
        <v>26411</v>
      </c>
    </row>
    <row r="256004" spans="1:4" x14ac:dyDescent="0.3">
      <c r="A256004">
        <v>3946521</v>
      </c>
      <c r="B256004">
        <v>132</v>
      </c>
      <c r="C256004" s="1" t="s">
        <v>9</v>
      </c>
      <c r="D256004">
        <v>25000</v>
      </c>
    </row>
    <row r="256005" spans="1:4" x14ac:dyDescent="0.3">
      <c r="A256005">
        <v>3946521</v>
      </c>
      <c r="B256005">
        <v>141</v>
      </c>
      <c r="C256005" s="1" t="s">
        <v>10</v>
      </c>
      <c r="D256005">
        <v>26411</v>
      </c>
    </row>
    <row r="256006" spans="1:4" x14ac:dyDescent="0.3">
      <c r="A256006">
        <v>3946521</v>
      </c>
      <c r="B256006">
        <v>133</v>
      </c>
      <c r="C256006" s="1" t="s">
        <v>22</v>
      </c>
      <c r="D256006">
        <v>5000</v>
      </c>
    </row>
    <row r="256007" spans="1:4" x14ac:dyDescent="0.3">
      <c r="A256007">
        <v>3946522</v>
      </c>
      <c r="B256007">
        <v>132</v>
      </c>
      <c r="C256007" s="1" t="s">
        <v>9</v>
      </c>
      <c r="D256007">
        <v>25000</v>
      </c>
    </row>
    <row r="256008" spans="1:4" x14ac:dyDescent="0.3">
      <c r="A256008">
        <v>3946522</v>
      </c>
      <c r="B256008">
        <v>141</v>
      </c>
      <c r="C256008" s="1" t="s">
        <v>10</v>
      </c>
      <c r="D256008">
        <v>26411</v>
      </c>
    </row>
    <row r="256009" spans="1:4" x14ac:dyDescent="0.3">
      <c r="A256009">
        <v>3946523</v>
      </c>
      <c r="B256009">
        <v>132</v>
      </c>
      <c r="C256009" s="1" t="s">
        <v>9</v>
      </c>
      <c r="D256009">
        <v>25000</v>
      </c>
    </row>
    <row r="256010" spans="1:4" x14ac:dyDescent="0.3">
      <c r="A256010">
        <v>3946523</v>
      </c>
      <c r="B256010">
        <v>141</v>
      </c>
      <c r="C256010" s="1" t="s">
        <v>10</v>
      </c>
      <c r="D256010">
        <v>26411</v>
      </c>
    </row>
    <row r="256011" spans="1:4" x14ac:dyDescent="0.3">
      <c r="A256011">
        <v>3946525</v>
      </c>
      <c r="B256011">
        <v>132</v>
      </c>
      <c r="C256011" s="1" t="s">
        <v>9</v>
      </c>
      <c r="D256011">
        <v>25000</v>
      </c>
    </row>
    <row r="256012" spans="1:4" x14ac:dyDescent="0.3">
      <c r="A256012">
        <v>3946525</v>
      </c>
      <c r="B256012">
        <v>141</v>
      </c>
      <c r="C256012" s="1" t="s">
        <v>10</v>
      </c>
      <c r="D256012">
        <v>26411</v>
      </c>
    </row>
    <row r="256013" spans="1:4" x14ac:dyDescent="0.3">
      <c r="A256013">
        <v>3946527</v>
      </c>
      <c r="B256013">
        <v>132</v>
      </c>
      <c r="C256013" s="1" t="s">
        <v>9</v>
      </c>
      <c r="D256013">
        <v>25000</v>
      </c>
    </row>
    <row r="256014" spans="1:4" x14ac:dyDescent="0.3">
      <c r="A256014">
        <v>3946527</v>
      </c>
      <c r="B256014">
        <v>141</v>
      </c>
      <c r="C256014" s="1" t="s">
        <v>10</v>
      </c>
      <c r="D256014">
        <v>26411</v>
      </c>
    </row>
    <row r="256015" spans="1:4" x14ac:dyDescent="0.3">
      <c r="A256015">
        <v>3946527</v>
      </c>
      <c r="B256015">
        <v>101</v>
      </c>
      <c r="C256015" s="1" t="s">
        <v>14</v>
      </c>
      <c r="D256015">
        <v>5000</v>
      </c>
    </row>
    <row r="256016" spans="1:4" x14ac:dyDescent="0.3">
      <c r="A256016">
        <v>3946528</v>
      </c>
      <c r="B256016">
        <v>132</v>
      </c>
      <c r="C256016" s="1" t="s">
        <v>9</v>
      </c>
      <c r="D256016">
        <v>25000</v>
      </c>
    </row>
    <row r="256017" spans="1:4" x14ac:dyDescent="0.3">
      <c r="A256017">
        <v>3946528</v>
      </c>
      <c r="B256017">
        <v>141</v>
      </c>
      <c r="C256017" s="1" t="s">
        <v>10</v>
      </c>
      <c r="D256017">
        <v>26411</v>
      </c>
    </row>
    <row r="256018" spans="1:4" x14ac:dyDescent="0.3">
      <c r="A256018">
        <v>3946528</v>
      </c>
      <c r="B256018">
        <v>101</v>
      </c>
      <c r="C256018" s="1" t="s">
        <v>14</v>
      </c>
      <c r="D256018">
        <v>5000</v>
      </c>
    </row>
    <row r="256019" spans="1:4" x14ac:dyDescent="0.3">
      <c r="A256019">
        <v>3946529</v>
      </c>
      <c r="B256019">
        <v>132</v>
      </c>
      <c r="C256019" s="1" t="s">
        <v>9</v>
      </c>
      <c r="D256019">
        <v>25000</v>
      </c>
    </row>
    <row r="256020" spans="1:4" x14ac:dyDescent="0.3">
      <c r="A256020">
        <v>3946529</v>
      </c>
      <c r="B256020">
        <v>141</v>
      </c>
      <c r="C256020" s="1" t="s">
        <v>10</v>
      </c>
      <c r="D256020">
        <v>26411</v>
      </c>
    </row>
    <row r="256021" spans="1:4" x14ac:dyDescent="0.3">
      <c r="A256021">
        <v>3946530</v>
      </c>
      <c r="B256021">
        <v>132</v>
      </c>
      <c r="C256021" s="1" t="s">
        <v>9</v>
      </c>
      <c r="D256021">
        <v>25000</v>
      </c>
    </row>
    <row r="256022" spans="1:4" x14ac:dyDescent="0.3">
      <c r="A256022">
        <v>3946530</v>
      </c>
      <c r="B256022">
        <v>141</v>
      </c>
      <c r="C256022" s="1" t="s">
        <v>10</v>
      </c>
      <c r="D256022">
        <v>26411</v>
      </c>
    </row>
    <row r="256023" spans="1:4" x14ac:dyDescent="0.3">
      <c r="A256023">
        <v>3946530</v>
      </c>
      <c r="B256023">
        <v>102</v>
      </c>
      <c r="C256023" s="1" t="s">
        <v>19</v>
      </c>
      <c r="D256023">
        <v>5000</v>
      </c>
    </row>
    <row r="256024" spans="1:4" x14ac:dyDescent="0.3">
      <c r="A256024">
        <v>3946530</v>
      </c>
      <c r="B256024">
        <v>102</v>
      </c>
      <c r="C256024" s="1" t="s">
        <v>19</v>
      </c>
      <c r="D256024">
        <v>5000</v>
      </c>
    </row>
    <row r="256025" spans="1:4" x14ac:dyDescent="0.3">
      <c r="A256025">
        <v>3946531</v>
      </c>
      <c r="B256025">
        <v>132</v>
      </c>
      <c r="C256025" s="1" t="s">
        <v>9</v>
      </c>
      <c r="D256025">
        <v>25000</v>
      </c>
    </row>
    <row r="256026" spans="1:4" x14ac:dyDescent="0.3">
      <c r="A256026">
        <v>3946531</v>
      </c>
      <c r="B256026">
        <v>141</v>
      </c>
      <c r="C256026" s="1" t="s">
        <v>10</v>
      </c>
      <c r="D256026">
        <v>26411</v>
      </c>
    </row>
    <row r="256027" spans="1:4" x14ac:dyDescent="0.3">
      <c r="A256027">
        <v>3946532</v>
      </c>
      <c r="B256027">
        <v>132</v>
      </c>
      <c r="C256027" s="1" t="s">
        <v>9</v>
      </c>
      <c r="D256027">
        <v>25000</v>
      </c>
    </row>
    <row r="256028" spans="1:4" x14ac:dyDescent="0.3">
      <c r="A256028">
        <v>3946532</v>
      </c>
      <c r="B256028">
        <v>141</v>
      </c>
      <c r="C256028" s="1" t="s">
        <v>10</v>
      </c>
      <c r="D256028">
        <v>26411</v>
      </c>
    </row>
    <row r="256029" spans="1:4" x14ac:dyDescent="0.3">
      <c r="A256029">
        <v>3946533</v>
      </c>
      <c r="B256029">
        <v>132</v>
      </c>
      <c r="C256029" s="1" t="s">
        <v>9</v>
      </c>
      <c r="D256029">
        <v>25000</v>
      </c>
    </row>
    <row r="256030" spans="1:4" x14ac:dyDescent="0.3">
      <c r="A256030">
        <v>3946533</v>
      </c>
      <c r="B256030">
        <v>141</v>
      </c>
      <c r="C256030" s="1" t="s">
        <v>10</v>
      </c>
      <c r="D256030">
        <v>26411</v>
      </c>
    </row>
    <row r="256031" spans="1:4" x14ac:dyDescent="0.3">
      <c r="A256031">
        <v>3946534</v>
      </c>
      <c r="B256031">
        <v>132</v>
      </c>
      <c r="C256031" s="1" t="s">
        <v>9</v>
      </c>
      <c r="D256031">
        <v>25000</v>
      </c>
    </row>
    <row r="256032" spans="1:4" x14ac:dyDescent="0.3">
      <c r="A256032">
        <v>3946534</v>
      </c>
      <c r="B256032">
        <v>141</v>
      </c>
      <c r="C256032" s="1" t="s">
        <v>10</v>
      </c>
      <c r="D256032">
        <v>26411</v>
      </c>
    </row>
    <row r="256033" spans="1:4" x14ac:dyDescent="0.3">
      <c r="A256033">
        <v>3946535</v>
      </c>
      <c r="B256033">
        <v>132</v>
      </c>
      <c r="C256033" s="1" t="s">
        <v>9</v>
      </c>
      <c r="D256033">
        <v>25000</v>
      </c>
    </row>
    <row r="256034" spans="1:4" x14ac:dyDescent="0.3">
      <c r="A256034">
        <v>3946535</v>
      </c>
      <c r="B256034">
        <v>141</v>
      </c>
      <c r="C256034" s="1" t="s">
        <v>10</v>
      </c>
      <c r="D256034">
        <v>26411</v>
      </c>
    </row>
    <row r="256035" spans="1:4" x14ac:dyDescent="0.3">
      <c r="A256035">
        <v>3946536</v>
      </c>
      <c r="B256035">
        <v>132</v>
      </c>
      <c r="C256035" s="1" t="s">
        <v>9</v>
      </c>
      <c r="D256035">
        <v>25000</v>
      </c>
    </row>
    <row r="256036" spans="1:4" x14ac:dyDescent="0.3">
      <c r="A256036">
        <v>3946536</v>
      </c>
      <c r="B256036">
        <v>141</v>
      </c>
      <c r="C256036" s="1" t="s">
        <v>10</v>
      </c>
      <c r="D256036">
        <v>26411</v>
      </c>
    </row>
    <row r="256037" spans="1:4" x14ac:dyDescent="0.3">
      <c r="A256037">
        <v>3946537</v>
      </c>
      <c r="B256037">
        <v>132</v>
      </c>
      <c r="C256037" s="1" t="s">
        <v>9</v>
      </c>
      <c r="D256037">
        <v>25000</v>
      </c>
    </row>
    <row r="256038" spans="1:4" x14ac:dyDescent="0.3">
      <c r="A256038">
        <v>3946537</v>
      </c>
      <c r="B256038">
        <v>141</v>
      </c>
      <c r="C256038" s="1" t="s">
        <v>10</v>
      </c>
      <c r="D256038">
        <v>26411</v>
      </c>
    </row>
    <row r="256039" spans="1:4" x14ac:dyDescent="0.3">
      <c r="A256039">
        <v>3946537</v>
      </c>
      <c r="B256039">
        <v>102</v>
      </c>
      <c r="C256039" s="1" t="s">
        <v>19</v>
      </c>
      <c r="D256039">
        <v>5000</v>
      </c>
    </row>
    <row r="256040" spans="1:4" x14ac:dyDescent="0.3">
      <c r="A256040">
        <v>3946540</v>
      </c>
      <c r="B256040">
        <v>132</v>
      </c>
      <c r="C256040" s="1" t="s">
        <v>9</v>
      </c>
      <c r="D256040">
        <v>25000</v>
      </c>
    </row>
    <row r="256041" spans="1:4" x14ac:dyDescent="0.3">
      <c r="A256041">
        <v>3946540</v>
      </c>
      <c r="B256041">
        <v>141</v>
      </c>
      <c r="C256041" s="1" t="s">
        <v>10</v>
      </c>
      <c r="D256041">
        <v>26411</v>
      </c>
    </row>
    <row r="256042" spans="1:4" x14ac:dyDescent="0.3">
      <c r="A256042">
        <v>3946544</v>
      </c>
      <c r="B256042">
        <v>132</v>
      </c>
      <c r="C256042" s="1" t="s">
        <v>9</v>
      </c>
      <c r="D256042">
        <v>25000</v>
      </c>
    </row>
    <row r="256043" spans="1:4" x14ac:dyDescent="0.3">
      <c r="A256043">
        <v>3946544</v>
      </c>
      <c r="B256043">
        <v>141</v>
      </c>
      <c r="C256043" s="1" t="s">
        <v>10</v>
      </c>
      <c r="D256043">
        <v>26411</v>
      </c>
    </row>
    <row r="256044" spans="1:4" x14ac:dyDescent="0.3">
      <c r="A256044">
        <v>3946545</v>
      </c>
      <c r="B256044">
        <v>132</v>
      </c>
      <c r="C256044" s="1" t="s">
        <v>9</v>
      </c>
      <c r="D256044">
        <v>25000</v>
      </c>
    </row>
    <row r="256045" spans="1:4" x14ac:dyDescent="0.3">
      <c r="A256045">
        <v>3946545</v>
      </c>
      <c r="B256045">
        <v>141</v>
      </c>
      <c r="C256045" s="1" t="s">
        <v>10</v>
      </c>
      <c r="D256045">
        <v>26411</v>
      </c>
    </row>
    <row r="256046" spans="1:4" x14ac:dyDescent="0.3">
      <c r="A256046">
        <v>3946546</v>
      </c>
      <c r="B256046">
        <v>132</v>
      </c>
      <c r="C256046" s="1" t="s">
        <v>9</v>
      </c>
      <c r="D256046">
        <v>25000</v>
      </c>
    </row>
    <row r="256047" spans="1:4" x14ac:dyDescent="0.3">
      <c r="A256047">
        <v>3946546</v>
      </c>
      <c r="B256047">
        <v>141</v>
      </c>
      <c r="C256047" s="1" t="s">
        <v>10</v>
      </c>
      <c r="D256047">
        <v>26411</v>
      </c>
    </row>
    <row r="256048" spans="1:4" x14ac:dyDescent="0.3">
      <c r="A256048">
        <v>3946546</v>
      </c>
      <c r="B256048">
        <v>133</v>
      </c>
      <c r="C256048" s="1" t="s">
        <v>22</v>
      </c>
      <c r="D256048">
        <v>5000</v>
      </c>
    </row>
    <row r="256049" spans="1:4" x14ac:dyDescent="0.3">
      <c r="A256049">
        <v>3946546</v>
      </c>
      <c r="B256049">
        <v>105</v>
      </c>
      <c r="C256049" s="1" t="s">
        <v>16</v>
      </c>
      <c r="D256049">
        <v>50000</v>
      </c>
    </row>
    <row r="256050" spans="1:4" x14ac:dyDescent="0.3">
      <c r="A256050">
        <v>3946547</v>
      </c>
      <c r="B256050">
        <v>132</v>
      </c>
      <c r="C256050" s="1" t="s">
        <v>9</v>
      </c>
      <c r="D256050">
        <v>25000</v>
      </c>
    </row>
    <row r="256051" spans="1:4" x14ac:dyDescent="0.3">
      <c r="A256051">
        <v>3946547</v>
      </c>
      <c r="B256051">
        <v>141</v>
      </c>
      <c r="C256051" s="1" t="s">
        <v>10</v>
      </c>
      <c r="D256051">
        <v>26411</v>
      </c>
    </row>
    <row r="256052" spans="1:4" x14ac:dyDescent="0.3">
      <c r="A256052">
        <v>3946548</v>
      </c>
      <c r="B256052">
        <v>132</v>
      </c>
      <c r="C256052" s="1" t="s">
        <v>9</v>
      </c>
      <c r="D256052">
        <v>25000</v>
      </c>
    </row>
    <row r="256053" spans="1:4" x14ac:dyDescent="0.3">
      <c r="A256053">
        <v>3946548</v>
      </c>
      <c r="B256053">
        <v>141</v>
      </c>
      <c r="C256053" s="1" t="s">
        <v>10</v>
      </c>
      <c r="D256053">
        <v>26411</v>
      </c>
    </row>
    <row r="256054" spans="1:4" x14ac:dyDescent="0.3">
      <c r="A256054">
        <v>3946549</v>
      </c>
      <c r="B256054">
        <v>132</v>
      </c>
      <c r="C256054" s="1" t="s">
        <v>9</v>
      </c>
      <c r="D256054">
        <v>25000</v>
      </c>
    </row>
    <row r="256055" spans="1:4" x14ac:dyDescent="0.3">
      <c r="A256055">
        <v>3946549</v>
      </c>
      <c r="B256055">
        <v>141</v>
      </c>
      <c r="C256055" s="1" t="s">
        <v>10</v>
      </c>
      <c r="D256055">
        <v>26411</v>
      </c>
    </row>
    <row r="256056" spans="1:4" x14ac:dyDescent="0.3">
      <c r="A256056">
        <v>3946550</v>
      </c>
      <c r="B256056">
        <v>132</v>
      </c>
      <c r="C256056" s="1" t="s">
        <v>9</v>
      </c>
      <c r="D256056">
        <v>25000</v>
      </c>
    </row>
    <row r="256057" spans="1:4" x14ac:dyDescent="0.3">
      <c r="A256057">
        <v>3946550</v>
      </c>
      <c r="B256057">
        <v>141</v>
      </c>
      <c r="C256057" s="1" t="s">
        <v>10</v>
      </c>
      <c r="D256057">
        <v>26411</v>
      </c>
    </row>
    <row r="256058" spans="1:4" x14ac:dyDescent="0.3">
      <c r="A256058">
        <v>3946551</v>
      </c>
      <c r="B256058">
        <v>132</v>
      </c>
      <c r="C256058" s="1" t="s">
        <v>9</v>
      </c>
      <c r="D256058">
        <v>25000</v>
      </c>
    </row>
    <row r="256059" spans="1:4" x14ac:dyDescent="0.3">
      <c r="A256059">
        <v>3946551</v>
      </c>
      <c r="B256059">
        <v>141</v>
      </c>
      <c r="C256059" s="1" t="s">
        <v>10</v>
      </c>
      <c r="D256059">
        <v>26411</v>
      </c>
    </row>
    <row r="256060" spans="1:4" x14ac:dyDescent="0.3">
      <c r="A256060">
        <v>3946552</v>
      </c>
      <c r="B256060">
        <v>132</v>
      </c>
      <c r="C256060" s="1" t="s">
        <v>9</v>
      </c>
      <c r="D256060">
        <v>25000</v>
      </c>
    </row>
    <row r="256061" spans="1:4" x14ac:dyDescent="0.3">
      <c r="A256061">
        <v>3946552</v>
      </c>
      <c r="B256061">
        <v>141</v>
      </c>
      <c r="C256061" s="1" t="s">
        <v>10</v>
      </c>
      <c r="D256061">
        <v>26411</v>
      </c>
    </row>
    <row r="256062" spans="1:4" x14ac:dyDescent="0.3">
      <c r="A256062">
        <v>3946553</v>
      </c>
      <c r="B256062">
        <v>132</v>
      </c>
      <c r="C256062" s="1" t="s">
        <v>9</v>
      </c>
      <c r="D256062">
        <v>25000</v>
      </c>
    </row>
    <row r="256063" spans="1:4" x14ac:dyDescent="0.3">
      <c r="A256063">
        <v>3946553</v>
      </c>
      <c r="B256063">
        <v>141</v>
      </c>
      <c r="C256063" s="1" t="s">
        <v>10</v>
      </c>
      <c r="D256063">
        <v>26411</v>
      </c>
    </row>
    <row r="256064" spans="1:4" x14ac:dyDescent="0.3">
      <c r="A256064">
        <v>3946554</v>
      </c>
      <c r="B256064">
        <v>132</v>
      </c>
      <c r="C256064" s="1" t="s">
        <v>9</v>
      </c>
      <c r="D256064">
        <v>25000</v>
      </c>
    </row>
    <row r="256065" spans="1:4" x14ac:dyDescent="0.3">
      <c r="A256065">
        <v>3946554</v>
      </c>
      <c r="B256065">
        <v>141</v>
      </c>
      <c r="C256065" s="1" t="s">
        <v>10</v>
      </c>
      <c r="D256065">
        <v>26411</v>
      </c>
    </row>
    <row r="256066" spans="1:4" x14ac:dyDescent="0.3">
      <c r="A256066">
        <v>3946555</v>
      </c>
      <c r="B256066">
        <v>132</v>
      </c>
      <c r="C256066" s="1" t="s">
        <v>9</v>
      </c>
      <c r="D256066">
        <v>25000</v>
      </c>
    </row>
    <row r="256067" spans="1:4" x14ac:dyDescent="0.3">
      <c r="A256067">
        <v>3946555</v>
      </c>
      <c r="B256067">
        <v>141</v>
      </c>
      <c r="C256067" s="1" t="s">
        <v>10</v>
      </c>
      <c r="D256067">
        <v>26411</v>
      </c>
    </row>
    <row r="256068" spans="1:4" x14ac:dyDescent="0.3">
      <c r="A256068">
        <v>3946556</v>
      </c>
      <c r="B256068">
        <v>132</v>
      </c>
      <c r="C256068" s="1" t="s">
        <v>9</v>
      </c>
      <c r="D256068">
        <v>25000</v>
      </c>
    </row>
    <row r="256069" spans="1:4" x14ac:dyDescent="0.3">
      <c r="A256069">
        <v>3946556</v>
      </c>
      <c r="B256069">
        <v>141</v>
      </c>
      <c r="C256069" s="1" t="s">
        <v>10</v>
      </c>
      <c r="D256069">
        <v>26411</v>
      </c>
    </row>
    <row r="256070" spans="1:4" x14ac:dyDescent="0.3">
      <c r="A256070">
        <v>3946556</v>
      </c>
      <c r="B256070">
        <v>102</v>
      </c>
      <c r="C256070" s="1" t="s">
        <v>19</v>
      </c>
      <c r="D256070">
        <v>5000</v>
      </c>
    </row>
    <row r="256071" spans="1:4" x14ac:dyDescent="0.3">
      <c r="A256071">
        <v>3946557</v>
      </c>
      <c r="B256071">
        <v>132</v>
      </c>
      <c r="C256071" s="1" t="s">
        <v>9</v>
      </c>
      <c r="D256071">
        <v>25000</v>
      </c>
    </row>
    <row r="256072" spans="1:4" x14ac:dyDescent="0.3">
      <c r="A256072">
        <v>3946557</v>
      </c>
      <c r="B256072">
        <v>141</v>
      </c>
      <c r="C256072" s="1" t="s">
        <v>10</v>
      </c>
      <c r="D256072">
        <v>26411</v>
      </c>
    </row>
    <row r="256073" spans="1:4" x14ac:dyDescent="0.3">
      <c r="A256073">
        <v>3946558</v>
      </c>
      <c r="B256073">
        <v>132</v>
      </c>
      <c r="C256073" s="1" t="s">
        <v>9</v>
      </c>
      <c r="D256073">
        <v>25000</v>
      </c>
    </row>
    <row r="256074" spans="1:4" x14ac:dyDescent="0.3">
      <c r="A256074">
        <v>3946558</v>
      </c>
      <c r="B256074">
        <v>141</v>
      </c>
      <c r="C256074" s="1" t="s">
        <v>10</v>
      </c>
      <c r="D256074">
        <v>26411</v>
      </c>
    </row>
    <row r="256075" spans="1:4" x14ac:dyDescent="0.3">
      <c r="A256075">
        <v>3946561</v>
      </c>
      <c r="B256075">
        <v>132</v>
      </c>
      <c r="C256075" s="1" t="s">
        <v>9</v>
      </c>
      <c r="D256075">
        <v>25000</v>
      </c>
    </row>
    <row r="256076" spans="1:4" x14ac:dyDescent="0.3">
      <c r="A256076">
        <v>3946561</v>
      </c>
      <c r="B256076">
        <v>141</v>
      </c>
      <c r="C256076" s="1" t="s">
        <v>10</v>
      </c>
      <c r="D256076">
        <v>26411</v>
      </c>
    </row>
    <row r="256077" spans="1:4" x14ac:dyDescent="0.3">
      <c r="A256077">
        <v>3946563</v>
      </c>
      <c r="B256077">
        <v>132</v>
      </c>
      <c r="C256077" s="1" t="s">
        <v>9</v>
      </c>
      <c r="D256077">
        <v>25000</v>
      </c>
    </row>
    <row r="256078" spans="1:4" x14ac:dyDescent="0.3">
      <c r="A256078">
        <v>3946563</v>
      </c>
      <c r="B256078">
        <v>141</v>
      </c>
      <c r="C256078" s="1" t="s">
        <v>10</v>
      </c>
      <c r="D256078">
        <v>26411</v>
      </c>
    </row>
    <row r="256079" spans="1:4" x14ac:dyDescent="0.3">
      <c r="A256079">
        <v>3946565</v>
      </c>
      <c r="B256079">
        <v>132</v>
      </c>
      <c r="C256079" s="1" t="s">
        <v>9</v>
      </c>
      <c r="D256079">
        <v>25000</v>
      </c>
    </row>
    <row r="256080" spans="1:4" x14ac:dyDescent="0.3">
      <c r="A256080">
        <v>3946565</v>
      </c>
      <c r="B256080">
        <v>141</v>
      </c>
      <c r="C256080" s="1" t="s">
        <v>10</v>
      </c>
      <c r="D256080">
        <v>26411</v>
      </c>
    </row>
    <row r="256081" spans="1:4" x14ac:dyDescent="0.3">
      <c r="A256081">
        <v>3946566</v>
      </c>
      <c r="B256081">
        <v>132</v>
      </c>
      <c r="C256081" s="1" t="s">
        <v>9</v>
      </c>
      <c r="D256081">
        <v>25000</v>
      </c>
    </row>
    <row r="256082" spans="1:4" x14ac:dyDescent="0.3">
      <c r="A256082">
        <v>3946566</v>
      </c>
      <c r="B256082">
        <v>141</v>
      </c>
      <c r="C256082" s="1" t="s">
        <v>10</v>
      </c>
      <c r="D256082">
        <v>26411</v>
      </c>
    </row>
    <row r="256083" spans="1:4" x14ac:dyDescent="0.3">
      <c r="A256083">
        <v>3946568</v>
      </c>
      <c r="B256083">
        <v>132</v>
      </c>
      <c r="C256083" s="1" t="s">
        <v>9</v>
      </c>
      <c r="D256083">
        <v>25000</v>
      </c>
    </row>
    <row r="256084" spans="1:4" x14ac:dyDescent="0.3">
      <c r="A256084">
        <v>3946568</v>
      </c>
      <c r="B256084">
        <v>141</v>
      </c>
      <c r="C256084" s="1" t="s">
        <v>10</v>
      </c>
      <c r="D256084">
        <v>26411</v>
      </c>
    </row>
    <row r="256085" spans="1:4" x14ac:dyDescent="0.3">
      <c r="A256085">
        <v>3946568</v>
      </c>
      <c r="B256085">
        <v>105</v>
      </c>
      <c r="C256085" s="1" t="s">
        <v>16</v>
      </c>
      <c r="D256085">
        <v>50000</v>
      </c>
    </row>
    <row r="256086" spans="1:4" x14ac:dyDescent="0.3">
      <c r="A256086">
        <v>3946579</v>
      </c>
      <c r="B256086">
        <v>132</v>
      </c>
      <c r="C256086" s="1" t="s">
        <v>9</v>
      </c>
      <c r="D256086">
        <v>25000</v>
      </c>
    </row>
    <row r="256087" spans="1:4" x14ac:dyDescent="0.3">
      <c r="A256087">
        <v>3946579</v>
      </c>
      <c r="B256087">
        <v>141</v>
      </c>
      <c r="C256087" s="1" t="s">
        <v>10</v>
      </c>
      <c r="D256087">
        <v>26411</v>
      </c>
    </row>
    <row r="256088" spans="1:4" x14ac:dyDescent="0.3">
      <c r="A256088">
        <v>3946579</v>
      </c>
      <c r="B256088">
        <v>101</v>
      </c>
      <c r="C256088" s="1" t="s">
        <v>14</v>
      </c>
      <c r="D256088">
        <v>5000</v>
      </c>
    </row>
    <row r="256089" spans="1:4" x14ac:dyDescent="0.3">
      <c r="A256089">
        <v>3946580</v>
      </c>
      <c r="B256089">
        <v>132</v>
      </c>
      <c r="C256089" s="1" t="s">
        <v>9</v>
      </c>
      <c r="D256089">
        <v>25000</v>
      </c>
    </row>
    <row r="256090" spans="1:4" x14ac:dyDescent="0.3">
      <c r="A256090">
        <v>3946580</v>
      </c>
      <c r="B256090">
        <v>141</v>
      </c>
      <c r="C256090" s="1" t="s">
        <v>10</v>
      </c>
      <c r="D256090">
        <v>26411</v>
      </c>
    </row>
    <row r="256091" spans="1:4" x14ac:dyDescent="0.3">
      <c r="A256091">
        <v>3946581</v>
      </c>
      <c r="B256091">
        <v>132</v>
      </c>
      <c r="C256091" s="1" t="s">
        <v>9</v>
      </c>
      <c r="D256091">
        <v>25000</v>
      </c>
    </row>
    <row r="256092" spans="1:4" x14ac:dyDescent="0.3">
      <c r="A256092">
        <v>3946581</v>
      </c>
      <c r="B256092">
        <v>141</v>
      </c>
      <c r="C256092" s="1" t="s">
        <v>10</v>
      </c>
      <c r="D256092">
        <v>26411</v>
      </c>
    </row>
    <row r="256093" spans="1:4" x14ac:dyDescent="0.3">
      <c r="A256093">
        <v>3946581</v>
      </c>
      <c r="B256093">
        <v>120</v>
      </c>
      <c r="C256093" s="1" t="s">
        <v>17</v>
      </c>
      <c r="D256093">
        <v>362239</v>
      </c>
    </row>
    <row r="256094" spans="1:4" x14ac:dyDescent="0.3">
      <c r="A256094">
        <v>3946582</v>
      </c>
      <c r="B256094">
        <v>132</v>
      </c>
      <c r="C256094" s="1" t="s">
        <v>9</v>
      </c>
      <c r="D256094">
        <v>25000</v>
      </c>
    </row>
    <row r="256095" spans="1:4" x14ac:dyDescent="0.3">
      <c r="A256095">
        <v>3946582</v>
      </c>
      <c r="B256095">
        <v>141</v>
      </c>
      <c r="C256095" s="1" t="s">
        <v>10</v>
      </c>
      <c r="D256095">
        <v>26411</v>
      </c>
    </row>
    <row r="256096" spans="1:4" x14ac:dyDescent="0.3">
      <c r="A256096">
        <v>3946582</v>
      </c>
      <c r="B256096">
        <v>120</v>
      </c>
      <c r="C256096" s="1" t="s">
        <v>17</v>
      </c>
      <c r="D256096">
        <v>253569</v>
      </c>
    </row>
    <row r="256097" spans="1:4" x14ac:dyDescent="0.3">
      <c r="A256097">
        <v>3946583</v>
      </c>
      <c r="B256097">
        <v>132</v>
      </c>
      <c r="C256097" s="1" t="s">
        <v>9</v>
      </c>
      <c r="D256097">
        <v>25000</v>
      </c>
    </row>
    <row r="256098" spans="1:4" x14ac:dyDescent="0.3">
      <c r="A256098">
        <v>3946583</v>
      </c>
      <c r="B256098">
        <v>141</v>
      </c>
      <c r="C256098" s="1" t="s">
        <v>10</v>
      </c>
      <c r="D256098">
        <v>26411</v>
      </c>
    </row>
    <row r="256099" spans="1:4" x14ac:dyDescent="0.3">
      <c r="A256099">
        <v>3946584</v>
      </c>
      <c r="B256099">
        <v>132</v>
      </c>
      <c r="C256099" s="1" t="s">
        <v>9</v>
      </c>
      <c r="D256099">
        <v>25000</v>
      </c>
    </row>
    <row r="256100" spans="1:4" x14ac:dyDescent="0.3">
      <c r="A256100">
        <v>3946584</v>
      </c>
      <c r="B256100">
        <v>141</v>
      </c>
      <c r="C256100" s="1" t="s">
        <v>10</v>
      </c>
      <c r="D256100">
        <v>26411</v>
      </c>
    </row>
    <row r="256101" spans="1:4" x14ac:dyDescent="0.3">
      <c r="A256101">
        <v>3946586</v>
      </c>
      <c r="B256101">
        <v>132</v>
      </c>
      <c r="C256101" s="1" t="s">
        <v>9</v>
      </c>
      <c r="D256101">
        <v>25000</v>
      </c>
    </row>
    <row r="256102" spans="1:4" x14ac:dyDescent="0.3">
      <c r="A256102">
        <v>3946586</v>
      </c>
      <c r="B256102">
        <v>141</v>
      </c>
      <c r="C256102" s="1" t="s">
        <v>10</v>
      </c>
      <c r="D256102">
        <v>26411</v>
      </c>
    </row>
    <row r="256103" spans="1:4" x14ac:dyDescent="0.3">
      <c r="A256103">
        <v>3946586</v>
      </c>
      <c r="B256103">
        <v>102</v>
      </c>
      <c r="C256103" s="1" t="s">
        <v>19</v>
      </c>
      <c r="D256103">
        <v>5000</v>
      </c>
    </row>
    <row r="256104" spans="1:4" x14ac:dyDescent="0.3">
      <c r="A256104">
        <v>3946588</v>
      </c>
      <c r="B256104">
        <v>132</v>
      </c>
      <c r="C256104" s="1" t="s">
        <v>9</v>
      </c>
      <c r="D256104">
        <v>25000</v>
      </c>
    </row>
    <row r="256105" spans="1:4" x14ac:dyDescent="0.3">
      <c r="A256105">
        <v>3946588</v>
      </c>
      <c r="B256105">
        <v>141</v>
      </c>
      <c r="C256105" s="1" t="s">
        <v>10</v>
      </c>
      <c r="D256105">
        <v>26411</v>
      </c>
    </row>
    <row r="256106" spans="1:4" x14ac:dyDescent="0.3">
      <c r="A256106">
        <v>3946589</v>
      </c>
      <c r="B256106">
        <v>132</v>
      </c>
      <c r="C256106" s="1" t="s">
        <v>9</v>
      </c>
      <c r="D256106">
        <v>25000</v>
      </c>
    </row>
    <row r="256107" spans="1:4" x14ac:dyDescent="0.3">
      <c r="A256107">
        <v>3946589</v>
      </c>
      <c r="B256107">
        <v>141</v>
      </c>
      <c r="C256107" s="1" t="s">
        <v>10</v>
      </c>
      <c r="D256107">
        <v>26411</v>
      </c>
    </row>
    <row r="256108" spans="1:4" x14ac:dyDescent="0.3">
      <c r="A256108">
        <v>3946590</v>
      </c>
      <c r="B256108">
        <v>132</v>
      </c>
      <c r="C256108" s="1" t="s">
        <v>9</v>
      </c>
      <c r="D256108">
        <v>25000</v>
      </c>
    </row>
    <row r="256109" spans="1:4" x14ac:dyDescent="0.3">
      <c r="A256109">
        <v>3946590</v>
      </c>
      <c r="B256109">
        <v>141</v>
      </c>
      <c r="C256109" s="1" t="s">
        <v>10</v>
      </c>
      <c r="D256109">
        <v>26411</v>
      </c>
    </row>
    <row r="256110" spans="1:4" x14ac:dyDescent="0.3">
      <c r="A256110">
        <v>3946592</v>
      </c>
      <c r="B256110">
        <v>132</v>
      </c>
      <c r="C256110" s="1" t="s">
        <v>9</v>
      </c>
      <c r="D256110">
        <v>25000</v>
      </c>
    </row>
    <row r="256111" spans="1:4" x14ac:dyDescent="0.3">
      <c r="A256111">
        <v>3946592</v>
      </c>
      <c r="B256111">
        <v>141</v>
      </c>
      <c r="C256111" s="1" t="s">
        <v>10</v>
      </c>
      <c r="D256111">
        <v>26411</v>
      </c>
    </row>
    <row r="256112" spans="1:4" x14ac:dyDescent="0.3">
      <c r="A256112">
        <v>3946592</v>
      </c>
      <c r="B256112">
        <v>101</v>
      </c>
      <c r="C256112" s="1" t="s">
        <v>14</v>
      </c>
      <c r="D256112">
        <v>5000</v>
      </c>
    </row>
    <row r="256113" spans="1:4" x14ac:dyDescent="0.3">
      <c r="A256113">
        <v>3946593</v>
      </c>
      <c r="B256113">
        <v>132</v>
      </c>
      <c r="C256113" s="1" t="s">
        <v>9</v>
      </c>
      <c r="D256113">
        <v>25000</v>
      </c>
    </row>
    <row r="256114" spans="1:4" x14ac:dyDescent="0.3">
      <c r="A256114">
        <v>3946593</v>
      </c>
      <c r="B256114">
        <v>141</v>
      </c>
      <c r="C256114" s="1" t="s">
        <v>10</v>
      </c>
      <c r="D256114">
        <v>26411</v>
      </c>
    </row>
    <row r="256115" spans="1:4" x14ac:dyDescent="0.3">
      <c r="A256115">
        <v>3946594</v>
      </c>
      <c r="B256115">
        <v>132</v>
      </c>
      <c r="C256115" s="1" t="s">
        <v>9</v>
      </c>
      <c r="D256115">
        <v>25000</v>
      </c>
    </row>
    <row r="256116" spans="1:4" x14ac:dyDescent="0.3">
      <c r="A256116">
        <v>3946594</v>
      </c>
      <c r="B256116">
        <v>141</v>
      </c>
      <c r="C256116" s="1" t="s">
        <v>10</v>
      </c>
      <c r="D256116">
        <v>26411</v>
      </c>
    </row>
    <row r="256117" spans="1:4" x14ac:dyDescent="0.3">
      <c r="A256117">
        <v>3946595</v>
      </c>
      <c r="B256117">
        <v>132</v>
      </c>
      <c r="C256117" s="1" t="s">
        <v>9</v>
      </c>
      <c r="D256117">
        <v>25000</v>
      </c>
    </row>
    <row r="256118" spans="1:4" x14ac:dyDescent="0.3">
      <c r="A256118">
        <v>3946595</v>
      </c>
      <c r="B256118">
        <v>141</v>
      </c>
      <c r="C256118" s="1" t="s">
        <v>10</v>
      </c>
      <c r="D256118">
        <v>26411</v>
      </c>
    </row>
    <row r="256119" spans="1:4" x14ac:dyDescent="0.3">
      <c r="A256119">
        <v>3946596</v>
      </c>
      <c r="B256119">
        <v>132</v>
      </c>
      <c r="C256119" s="1" t="s">
        <v>9</v>
      </c>
      <c r="D256119">
        <v>25000</v>
      </c>
    </row>
    <row r="256120" spans="1:4" x14ac:dyDescent="0.3">
      <c r="A256120">
        <v>3946596</v>
      </c>
      <c r="B256120">
        <v>141</v>
      </c>
      <c r="C256120" s="1" t="s">
        <v>10</v>
      </c>
      <c r="D256120">
        <v>26411</v>
      </c>
    </row>
    <row r="256121" spans="1:4" x14ac:dyDescent="0.3">
      <c r="A256121">
        <v>3946597</v>
      </c>
      <c r="B256121">
        <v>132</v>
      </c>
      <c r="C256121" s="1" t="s">
        <v>9</v>
      </c>
      <c r="D256121">
        <v>25000</v>
      </c>
    </row>
    <row r="256122" spans="1:4" x14ac:dyDescent="0.3">
      <c r="A256122">
        <v>3946597</v>
      </c>
      <c r="B256122">
        <v>141</v>
      </c>
      <c r="C256122" s="1" t="s">
        <v>10</v>
      </c>
      <c r="D256122">
        <v>26411</v>
      </c>
    </row>
    <row r="256123" spans="1:4" x14ac:dyDescent="0.3">
      <c r="A256123">
        <v>3946598</v>
      </c>
      <c r="B256123">
        <v>132</v>
      </c>
      <c r="C256123" s="1" t="s">
        <v>9</v>
      </c>
      <c r="D256123">
        <v>25000</v>
      </c>
    </row>
    <row r="256124" spans="1:4" x14ac:dyDescent="0.3">
      <c r="A256124">
        <v>3946598</v>
      </c>
      <c r="B256124">
        <v>141</v>
      </c>
      <c r="C256124" s="1" t="s">
        <v>10</v>
      </c>
      <c r="D256124">
        <v>26411</v>
      </c>
    </row>
    <row r="256125" spans="1:4" x14ac:dyDescent="0.3">
      <c r="A256125">
        <v>3946599</v>
      </c>
      <c r="B256125">
        <v>132</v>
      </c>
      <c r="C256125" s="1" t="s">
        <v>9</v>
      </c>
      <c r="D256125">
        <v>25000</v>
      </c>
    </row>
    <row r="256126" spans="1:4" x14ac:dyDescent="0.3">
      <c r="A256126">
        <v>3946599</v>
      </c>
      <c r="B256126">
        <v>141</v>
      </c>
      <c r="C256126" s="1" t="s">
        <v>10</v>
      </c>
      <c r="D256126">
        <v>26411</v>
      </c>
    </row>
    <row r="256127" spans="1:4" x14ac:dyDescent="0.3">
      <c r="A256127">
        <v>3946601</v>
      </c>
      <c r="B256127">
        <v>132</v>
      </c>
      <c r="C256127" s="1" t="s">
        <v>9</v>
      </c>
      <c r="D256127">
        <v>25000</v>
      </c>
    </row>
    <row r="256128" spans="1:4" x14ac:dyDescent="0.3">
      <c r="A256128">
        <v>3946601</v>
      </c>
      <c r="B256128">
        <v>141</v>
      </c>
      <c r="C256128" s="1" t="s">
        <v>10</v>
      </c>
      <c r="D256128">
        <v>26411</v>
      </c>
    </row>
    <row r="256129" spans="1:4" x14ac:dyDescent="0.3">
      <c r="A256129">
        <v>3946602</v>
      </c>
      <c r="B256129">
        <v>132</v>
      </c>
      <c r="C256129" s="1" t="s">
        <v>9</v>
      </c>
      <c r="D256129">
        <v>25000</v>
      </c>
    </row>
    <row r="256130" spans="1:4" x14ac:dyDescent="0.3">
      <c r="A256130">
        <v>3946602</v>
      </c>
      <c r="B256130">
        <v>141</v>
      </c>
      <c r="C256130" s="1" t="s">
        <v>10</v>
      </c>
      <c r="D256130">
        <v>26411</v>
      </c>
    </row>
    <row r="256131" spans="1:4" x14ac:dyDescent="0.3">
      <c r="A256131">
        <v>3946604</v>
      </c>
      <c r="B256131">
        <v>132</v>
      </c>
      <c r="C256131" s="1" t="s">
        <v>9</v>
      </c>
      <c r="D256131">
        <v>25000</v>
      </c>
    </row>
    <row r="256132" spans="1:4" x14ac:dyDescent="0.3">
      <c r="A256132">
        <v>3946604</v>
      </c>
      <c r="B256132">
        <v>141</v>
      </c>
      <c r="C256132" s="1" t="s">
        <v>10</v>
      </c>
      <c r="D256132">
        <v>26411</v>
      </c>
    </row>
    <row r="256133" spans="1:4" x14ac:dyDescent="0.3">
      <c r="A256133">
        <v>3946605</v>
      </c>
      <c r="B256133">
        <v>132</v>
      </c>
      <c r="C256133" s="1" t="s">
        <v>9</v>
      </c>
      <c r="D256133">
        <v>25000</v>
      </c>
    </row>
    <row r="256134" spans="1:4" x14ac:dyDescent="0.3">
      <c r="A256134">
        <v>3946605</v>
      </c>
      <c r="B256134">
        <v>141</v>
      </c>
      <c r="C256134" s="1" t="s">
        <v>10</v>
      </c>
      <c r="D256134">
        <v>26411</v>
      </c>
    </row>
    <row r="256135" spans="1:4" x14ac:dyDescent="0.3">
      <c r="A256135">
        <v>3946606</v>
      </c>
      <c r="B256135">
        <v>132</v>
      </c>
      <c r="C256135" s="1" t="s">
        <v>9</v>
      </c>
      <c r="D256135">
        <v>25000</v>
      </c>
    </row>
    <row r="256136" spans="1:4" x14ac:dyDescent="0.3">
      <c r="A256136">
        <v>3946606</v>
      </c>
      <c r="B256136">
        <v>141</v>
      </c>
      <c r="C256136" s="1" t="s">
        <v>10</v>
      </c>
      <c r="D256136">
        <v>26411</v>
      </c>
    </row>
    <row r="256137" spans="1:4" x14ac:dyDescent="0.3">
      <c r="A256137">
        <v>3946608</v>
      </c>
      <c r="B256137">
        <v>132</v>
      </c>
      <c r="C256137" s="1" t="s">
        <v>9</v>
      </c>
      <c r="D256137">
        <v>25000</v>
      </c>
    </row>
    <row r="256138" spans="1:4" x14ac:dyDescent="0.3">
      <c r="A256138">
        <v>3946608</v>
      </c>
      <c r="B256138">
        <v>141</v>
      </c>
      <c r="C256138" s="1" t="s">
        <v>10</v>
      </c>
      <c r="D256138">
        <v>26411</v>
      </c>
    </row>
    <row r="256139" spans="1:4" x14ac:dyDescent="0.3">
      <c r="A256139">
        <v>3946609</v>
      </c>
      <c r="B256139">
        <v>132</v>
      </c>
      <c r="C256139" s="1" t="s">
        <v>9</v>
      </c>
      <c r="D256139">
        <v>25000</v>
      </c>
    </row>
    <row r="256140" spans="1:4" x14ac:dyDescent="0.3">
      <c r="A256140">
        <v>3946609</v>
      </c>
      <c r="B256140">
        <v>141</v>
      </c>
      <c r="C256140" s="1" t="s">
        <v>10</v>
      </c>
      <c r="D256140">
        <v>26411</v>
      </c>
    </row>
    <row r="256141" spans="1:4" x14ac:dyDescent="0.3">
      <c r="A256141">
        <v>3946610</v>
      </c>
      <c r="B256141">
        <v>132</v>
      </c>
      <c r="C256141" s="1" t="s">
        <v>9</v>
      </c>
      <c r="D256141">
        <v>25000</v>
      </c>
    </row>
    <row r="256142" spans="1:4" x14ac:dyDescent="0.3">
      <c r="A256142">
        <v>3946610</v>
      </c>
      <c r="B256142">
        <v>141</v>
      </c>
      <c r="C256142" s="1" t="s">
        <v>10</v>
      </c>
      <c r="D256142">
        <v>26411</v>
      </c>
    </row>
    <row r="256143" spans="1:4" x14ac:dyDescent="0.3">
      <c r="A256143">
        <v>3946610</v>
      </c>
      <c r="B256143">
        <v>120</v>
      </c>
      <c r="C256143" s="1" t="s">
        <v>17</v>
      </c>
      <c r="D256143">
        <v>370509</v>
      </c>
    </row>
    <row r="256144" spans="1:4" x14ac:dyDescent="0.3">
      <c r="A256144">
        <v>3946611</v>
      </c>
      <c r="B256144">
        <v>132</v>
      </c>
      <c r="C256144" s="1" t="s">
        <v>9</v>
      </c>
      <c r="D256144">
        <v>25000</v>
      </c>
    </row>
    <row r="256145" spans="1:4" x14ac:dyDescent="0.3">
      <c r="A256145">
        <v>3946611</v>
      </c>
      <c r="B256145">
        <v>141</v>
      </c>
      <c r="C256145" s="1" t="s">
        <v>10</v>
      </c>
      <c r="D256145">
        <v>26411</v>
      </c>
    </row>
    <row r="256146" spans="1:4" x14ac:dyDescent="0.3">
      <c r="A256146">
        <v>3946612</v>
      </c>
      <c r="B256146">
        <v>132</v>
      </c>
      <c r="C256146" s="1" t="s">
        <v>9</v>
      </c>
      <c r="D256146">
        <v>25000</v>
      </c>
    </row>
    <row r="256147" spans="1:4" x14ac:dyDescent="0.3">
      <c r="A256147">
        <v>3946612</v>
      </c>
      <c r="B256147">
        <v>141</v>
      </c>
      <c r="C256147" s="1" t="s">
        <v>10</v>
      </c>
      <c r="D256147">
        <v>26411</v>
      </c>
    </row>
    <row r="256148" spans="1:4" x14ac:dyDescent="0.3">
      <c r="A256148">
        <v>3946614</v>
      </c>
      <c r="B256148">
        <v>132</v>
      </c>
      <c r="C256148" s="1" t="s">
        <v>9</v>
      </c>
      <c r="D256148">
        <v>25000</v>
      </c>
    </row>
    <row r="256149" spans="1:4" x14ac:dyDescent="0.3">
      <c r="A256149">
        <v>3946614</v>
      </c>
      <c r="B256149">
        <v>141</v>
      </c>
      <c r="C256149" s="1" t="s">
        <v>10</v>
      </c>
      <c r="D256149">
        <v>26411</v>
      </c>
    </row>
    <row r="256150" spans="1:4" x14ac:dyDescent="0.3">
      <c r="A256150">
        <v>3946616</v>
      </c>
      <c r="B256150">
        <v>132</v>
      </c>
      <c r="C256150" s="1" t="s">
        <v>9</v>
      </c>
      <c r="D256150">
        <v>25000</v>
      </c>
    </row>
    <row r="256151" spans="1:4" x14ac:dyDescent="0.3">
      <c r="A256151">
        <v>3946616</v>
      </c>
      <c r="B256151">
        <v>141</v>
      </c>
      <c r="C256151" s="1" t="s">
        <v>10</v>
      </c>
      <c r="D256151">
        <v>26411</v>
      </c>
    </row>
    <row r="256152" spans="1:4" x14ac:dyDescent="0.3">
      <c r="A256152">
        <v>3946617</v>
      </c>
      <c r="B256152">
        <v>132</v>
      </c>
      <c r="C256152" s="1" t="s">
        <v>9</v>
      </c>
      <c r="D256152">
        <v>25000</v>
      </c>
    </row>
    <row r="256153" spans="1:4" x14ac:dyDescent="0.3">
      <c r="A256153">
        <v>3946617</v>
      </c>
      <c r="B256153">
        <v>141</v>
      </c>
      <c r="C256153" s="1" t="s">
        <v>10</v>
      </c>
      <c r="D256153">
        <v>26411</v>
      </c>
    </row>
    <row r="256154" spans="1:4" x14ac:dyDescent="0.3">
      <c r="A256154">
        <v>3946618</v>
      </c>
      <c r="B256154">
        <v>132</v>
      </c>
      <c r="C256154" s="1" t="s">
        <v>9</v>
      </c>
      <c r="D256154">
        <v>25000</v>
      </c>
    </row>
    <row r="256155" spans="1:4" x14ac:dyDescent="0.3">
      <c r="A256155">
        <v>3946618</v>
      </c>
      <c r="B256155">
        <v>141</v>
      </c>
      <c r="C256155" s="1" t="s">
        <v>10</v>
      </c>
      <c r="D256155">
        <v>26411</v>
      </c>
    </row>
    <row r="256156" spans="1:4" x14ac:dyDescent="0.3">
      <c r="A256156">
        <v>3946619</v>
      </c>
      <c r="B256156">
        <v>132</v>
      </c>
      <c r="C256156" s="1" t="s">
        <v>9</v>
      </c>
      <c r="D256156">
        <v>25000</v>
      </c>
    </row>
    <row r="256157" spans="1:4" x14ac:dyDescent="0.3">
      <c r="A256157">
        <v>3946619</v>
      </c>
      <c r="B256157">
        <v>141</v>
      </c>
      <c r="C256157" s="1" t="s">
        <v>10</v>
      </c>
      <c r="D256157">
        <v>26411</v>
      </c>
    </row>
    <row r="256158" spans="1:4" x14ac:dyDescent="0.3">
      <c r="A256158">
        <v>3946619</v>
      </c>
      <c r="B256158">
        <v>120</v>
      </c>
      <c r="C256158" s="1" t="s">
        <v>17</v>
      </c>
      <c r="D256158">
        <v>277129</v>
      </c>
    </row>
    <row r="256159" spans="1:4" x14ac:dyDescent="0.3">
      <c r="A256159">
        <v>3946620</v>
      </c>
      <c r="B256159">
        <v>132</v>
      </c>
      <c r="C256159" s="1" t="s">
        <v>9</v>
      </c>
      <c r="D256159">
        <v>25000</v>
      </c>
    </row>
    <row r="256160" spans="1:4" x14ac:dyDescent="0.3">
      <c r="A256160">
        <v>3946620</v>
      </c>
      <c r="B256160">
        <v>141</v>
      </c>
      <c r="C256160" s="1" t="s">
        <v>10</v>
      </c>
      <c r="D256160">
        <v>26411</v>
      </c>
    </row>
    <row r="256161" spans="1:4" x14ac:dyDescent="0.3">
      <c r="A256161">
        <v>3946622</v>
      </c>
      <c r="B256161">
        <v>132</v>
      </c>
      <c r="C256161" s="1" t="s">
        <v>9</v>
      </c>
      <c r="D256161">
        <v>25000</v>
      </c>
    </row>
    <row r="256162" spans="1:4" x14ac:dyDescent="0.3">
      <c r="A256162">
        <v>3946622</v>
      </c>
      <c r="B256162">
        <v>141</v>
      </c>
      <c r="C256162" s="1" t="s">
        <v>10</v>
      </c>
      <c r="D256162">
        <v>26411</v>
      </c>
    </row>
    <row r="256163" spans="1:4" x14ac:dyDescent="0.3">
      <c r="A256163">
        <v>3946622</v>
      </c>
      <c r="B256163">
        <v>102</v>
      </c>
      <c r="C256163" s="1" t="s">
        <v>19</v>
      </c>
      <c r="D256163">
        <v>5000</v>
      </c>
    </row>
    <row r="256164" spans="1:4" x14ac:dyDescent="0.3">
      <c r="A256164">
        <v>3946623</v>
      </c>
      <c r="B256164">
        <v>132</v>
      </c>
      <c r="C256164" s="1" t="s">
        <v>9</v>
      </c>
      <c r="D256164">
        <v>25000</v>
      </c>
    </row>
    <row r="256165" spans="1:4" x14ac:dyDescent="0.3">
      <c r="A256165">
        <v>3946623</v>
      </c>
      <c r="B256165">
        <v>141</v>
      </c>
      <c r="C256165" s="1" t="s">
        <v>10</v>
      </c>
      <c r="D256165">
        <v>26411</v>
      </c>
    </row>
    <row r="256166" spans="1:4" x14ac:dyDescent="0.3">
      <c r="A256166">
        <v>3946624</v>
      </c>
      <c r="B256166">
        <v>132</v>
      </c>
      <c r="C256166" s="1" t="s">
        <v>9</v>
      </c>
      <c r="D256166">
        <v>25000</v>
      </c>
    </row>
    <row r="256167" spans="1:4" x14ac:dyDescent="0.3">
      <c r="A256167">
        <v>3946624</v>
      </c>
      <c r="B256167">
        <v>141</v>
      </c>
      <c r="C256167" s="1" t="s">
        <v>10</v>
      </c>
      <c r="D256167">
        <v>26411</v>
      </c>
    </row>
    <row r="256168" spans="1:4" x14ac:dyDescent="0.3">
      <c r="A256168">
        <v>3946625</v>
      </c>
      <c r="B256168">
        <v>132</v>
      </c>
      <c r="C256168" s="1" t="s">
        <v>9</v>
      </c>
      <c r="D256168">
        <v>25000</v>
      </c>
    </row>
    <row r="256169" spans="1:4" x14ac:dyDescent="0.3">
      <c r="A256169">
        <v>3946625</v>
      </c>
      <c r="B256169">
        <v>141</v>
      </c>
      <c r="C256169" s="1" t="s">
        <v>10</v>
      </c>
      <c r="D256169">
        <v>26411</v>
      </c>
    </row>
    <row r="256170" spans="1:4" x14ac:dyDescent="0.3">
      <c r="A256170">
        <v>3946626</v>
      </c>
      <c r="B256170">
        <v>132</v>
      </c>
      <c r="C256170" s="1" t="s">
        <v>9</v>
      </c>
      <c r="D256170">
        <v>25000</v>
      </c>
    </row>
    <row r="256171" spans="1:4" x14ac:dyDescent="0.3">
      <c r="A256171">
        <v>3946626</v>
      </c>
      <c r="B256171">
        <v>141</v>
      </c>
      <c r="C256171" s="1" t="s">
        <v>10</v>
      </c>
      <c r="D256171">
        <v>26411</v>
      </c>
    </row>
    <row r="256172" spans="1:4" x14ac:dyDescent="0.3">
      <c r="A256172">
        <v>3946627</v>
      </c>
      <c r="B256172">
        <v>132</v>
      </c>
      <c r="C256172" s="1" t="s">
        <v>9</v>
      </c>
      <c r="D256172">
        <v>25000</v>
      </c>
    </row>
    <row r="256173" spans="1:4" x14ac:dyDescent="0.3">
      <c r="A256173">
        <v>3946627</v>
      </c>
      <c r="B256173">
        <v>141</v>
      </c>
      <c r="C256173" s="1" t="s">
        <v>10</v>
      </c>
      <c r="D256173">
        <v>26411</v>
      </c>
    </row>
    <row r="256174" spans="1:4" x14ac:dyDescent="0.3">
      <c r="A256174">
        <v>3946629</v>
      </c>
      <c r="B256174">
        <v>132</v>
      </c>
      <c r="C256174" s="1" t="s">
        <v>9</v>
      </c>
      <c r="D256174">
        <v>25000</v>
      </c>
    </row>
    <row r="256175" spans="1:4" x14ac:dyDescent="0.3">
      <c r="A256175">
        <v>3946629</v>
      </c>
      <c r="B256175">
        <v>141</v>
      </c>
      <c r="C256175" s="1" t="s">
        <v>10</v>
      </c>
      <c r="D256175">
        <v>26411</v>
      </c>
    </row>
    <row r="256176" spans="1:4" x14ac:dyDescent="0.3">
      <c r="A256176">
        <v>3946629</v>
      </c>
      <c r="B256176">
        <v>120</v>
      </c>
      <c r="C256176" s="1" t="s">
        <v>17</v>
      </c>
      <c r="D256176">
        <v>361509</v>
      </c>
    </row>
    <row r="256177" spans="1:4" x14ac:dyDescent="0.3">
      <c r="A256177">
        <v>3946630</v>
      </c>
      <c r="B256177">
        <v>132</v>
      </c>
      <c r="C256177" s="1" t="s">
        <v>9</v>
      </c>
      <c r="D256177">
        <v>25000</v>
      </c>
    </row>
    <row r="256178" spans="1:4" x14ac:dyDescent="0.3">
      <c r="A256178">
        <v>3946630</v>
      </c>
      <c r="B256178">
        <v>141</v>
      </c>
      <c r="C256178" s="1" t="s">
        <v>10</v>
      </c>
      <c r="D256178">
        <v>26411</v>
      </c>
    </row>
    <row r="256179" spans="1:4" x14ac:dyDescent="0.3">
      <c r="A256179">
        <v>3946631</v>
      </c>
      <c r="B256179">
        <v>132</v>
      </c>
      <c r="C256179" s="1" t="s">
        <v>9</v>
      </c>
      <c r="D256179">
        <v>25000</v>
      </c>
    </row>
    <row r="256180" spans="1:4" x14ac:dyDescent="0.3">
      <c r="A256180">
        <v>3946631</v>
      </c>
      <c r="B256180">
        <v>141</v>
      </c>
      <c r="C256180" s="1" t="s">
        <v>10</v>
      </c>
      <c r="D256180">
        <v>26411</v>
      </c>
    </row>
    <row r="256181" spans="1:4" x14ac:dyDescent="0.3">
      <c r="A256181">
        <v>3946632</v>
      </c>
      <c r="B256181">
        <v>132</v>
      </c>
      <c r="C256181" s="1" t="s">
        <v>9</v>
      </c>
      <c r="D256181">
        <v>25000</v>
      </c>
    </row>
    <row r="256182" spans="1:4" x14ac:dyDescent="0.3">
      <c r="A256182">
        <v>3946632</v>
      </c>
      <c r="B256182">
        <v>141</v>
      </c>
      <c r="C256182" s="1" t="s">
        <v>10</v>
      </c>
      <c r="D256182">
        <v>26411</v>
      </c>
    </row>
    <row r="256183" spans="1:4" x14ac:dyDescent="0.3">
      <c r="A256183">
        <v>3946633</v>
      </c>
      <c r="B256183">
        <v>132</v>
      </c>
      <c r="C256183" s="1" t="s">
        <v>9</v>
      </c>
      <c r="D256183">
        <v>25000</v>
      </c>
    </row>
    <row r="256184" spans="1:4" x14ac:dyDescent="0.3">
      <c r="A256184">
        <v>3946633</v>
      </c>
      <c r="B256184">
        <v>141</v>
      </c>
      <c r="C256184" s="1" t="s">
        <v>10</v>
      </c>
      <c r="D256184">
        <v>26411</v>
      </c>
    </row>
    <row r="256185" spans="1:4" x14ac:dyDescent="0.3">
      <c r="A256185">
        <v>3946633</v>
      </c>
      <c r="B256185">
        <v>102</v>
      </c>
      <c r="C256185" s="1" t="s">
        <v>19</v>
      </c>
      <c r="D256185">
        <v>5000</v>
      </c>
    </row>
    <row r="256186" spans="1:4" x14ac:dyDescent="0.3">
      <c r="A256186">
        <v>3946634</v>
      </c>
      <c r="B256186">
        <v>132</v>
      </c>
      <c r="C256186" s="1" t="s">
        <v>9</v>
      </c>
      <c r="D256186">
        <v>25000</v>
      </c>
    </row>
    <row r="256187" spans="1:4" x14ac:dyDescent="0.3">
      <c r="A256187">
        <v>3946634</v>
      </c>
      <c r="B256187">
        <v>141</v>
      </c>
      <c r="C256187" s="1" t="s">
        <v>10</v>
      </c>
      <c r="D256187">
        <v>26411</v>
      </c>
    </row>
    <row r="256188" spans="1:4" x14ac:dyDescent="0.3">
      <c r="A256188">
        <v>3946635</v>
      </c>
      <c r="B256188">
        <v>132</v>
      </c>
      <c r="C256188" s="1" t="s">
        <v>9</v>
      </c>
      <c r="D256188">
        <v>25000</v>
      </c>
    </row>
    <row r="256189" spans="1:4" x14ac:dyDescent="0.3">
      <c r="A256189">
        <v>3946635</v>
      </c>
      <c r="B256189">
        <v>141</v>
      </c>
      <c r="C256189" s="1" t="s">
        <v>10</v>
      </c>
      <c r="D256189">
        <v>26411</v>
      </c>
    </row>
    <row r="256190" spans="1:4" x14ac:dyDescent="0.3">
      <c r="A256190">
        <v>3946642</v>
      </c>
      <c r="B256190">
        <v>132</v>
      </c>
      <c r="C256190" s="1" t="s">
        <v>9</v>
      </c>
      <c r="D256190">
        <v>25000</v>
      </c>
    </row>
    <row r="256191" spans="1:4" x14ac:dyDescent="0.3">
      <c r="A256191">
        <v>3946642</v>
      </c>
      <c r="B256191">
        <v>141</v>
      </c>
      <c r="C256191" s="1" t="s">
        <v>10</v>
      </c>
      <c r="D256191">
        <v>26411</v>
      </c>
    </row>
    <row r="256192" spans="1:4" x14ac:dyDescent="0.3">
      <c r="A256192">
        <v>3946644</v>
      </c>
      <c r="B256192">
        <v>132</v>
      </c>
      <c r="C256192" s="1" t="s">
        <v>9</v>
      </c>
      <c r="D256192">
        <v>25000</v>
      </c>
    </row>
    <row r="256193" spans="1:4" x14ac:dyDescent="0.3">
      <c r="A256193">
        <v>3946644</v>
      </c>
      <c r="B256193">
        <v>141</v>
      </c>
      <c r="C256193" s="1" t="s">
        <v>10</v>
      </c>
      <c r="D256193">
        <v>26411</v>
      </c>
    </row>
    <row r="256194" spans="1:4" x14ac:dyDescent="0.3">
      <c r="A256194">
        <v>3946646</v>
      </c>
      <c r="B256194">
        <v>132</v>
      </c>
      <c r="C256194" s="1" t="s">
        <v>9</v>
      </c>
      <c r="D256194">
        <v>25000</v>
      </c>
    </row>
    <row r="256195" spans="1:4" x14ac:dyDescent="0.3">
      <c r="A256195">
        <v>3946646</v>
      </c>
      <c r="B256195">
        <v>141</v>
      </c>
      <c r="C256195" s="1" t="s">
        <v>10</v>
      </c>
      <c r="D256195">
        <v>26411</v>
      </c>
    </row>
    <row r="256196" spans="1:4" x14ac:dyDescent="0.3">
      <c r="A256196">
        <v>3946647</v>
      </c>
      <c r="B256196">
        <v>132</v>
      </c>
      <c r="C256196" s="1" t="s">
        <v>9</v>
      </c>
      <c r="D256196">
        <v>25000</v>
      </c>
    </row>
    <row r="256197" spans="1:4" x14ac:dyDescent="0.3">
      <c r="A256197">
        <v>3946647</v>
      </c>
      <c r="B256197">
        <v>141</v>
      </c>
      <c r="C256197" s="1" t="s">
        <v>10</v>
      </c>
      <c r="D256197">
        <v>26411</v>
      </c>
    </row>
    <row r="256198" spans="1:4" x14ac:dyDescent="0.3">
      <c r="A256198">
        <v>3946648</v>
      </c>
      <c r="B256198">
        <v>132</v>
      </c>
      <c r="C256198" s="1" t="s">
        <v>9</v>
      </c>
      <c r="D256198">
        <v>25000</v>
      </c>
    </row>
    <row r="256199" spans="1:4" x14ac:dyDescent="0.3">
      <c r="A256199">
        <v>3946648</v>
      </c>
      <c r="B256199">
        <v>141</v>
      </c>
      <c r="C256199" s="1" t="s">
        <v>10</v>
      </c>
      <c r="D256199">
        <v>26411</v>
      </c>
    </row>
    <row r="256200" spans="1:4" x14ac:dyDescent="0.3">
      <c r="A256200">
        <v>3946649</v>
      </c>
      <c r="B256200">
        <v>132</v>
      </c>
      <c r="C256200" s="1" t="s">
        <v>9</v>
      </c>
      <c r="D256200">
        <v>25000</v>
      </c>
    </row>
    <row r="256201" spans="1:4" x14ac:dyDescent="0.3">
      <c r="A256201">
        <v>3946649</v>
      </c>
      <c r="B256201">
        <v>141</v>
      </c>
      <c r="C256201" s="1" t="s">
        <v>10</v>
      </c>
      <c r="D256201">
        <v>26411</v>
      </c>
    </row>
    <row r="256202" spans="1:4" x14ac:dyDescent="0.3">
      <c r="A256202">
        <v>3946649</v>
      </c>
      <c r="B256202">
        <v>101</v>
      </c>
      <c r="C256202" s="1" t="s">
        <v>14</v>
      </c>
      <c r="D256202">
        <v>5000</v>
      </c>
    </row>
    <row r="256203" spans="1:4" x14ac:dyDescent="0.3">
      <c r="A256203">
        <v>3946649</v>
      </c>
      <c r="B256203">
        <v>102</v>
      </c>
      <c r="C256203" s="1" t="s">
        <v>19</v>
      </c>
      <c r="D256203">
        <v>5000</v>
      </c>
    </row>
    <row r="256204" spans="1:4" x14ac:dyDescent="0.3">
      <c r="A256204">
        <v>3946650</v>
      </c>
      <c r="B256204">
        <v>132</v>
      </c>
      <c r="C256204" s="1" t="s">
        <v>9</v>
      </c>
      <c r="D256204">
        <v>25000</v>
      </c>
    </row>
    <row r="256205" spans="1:4" x14ac:dyDescent="0.3">
      <c r="A256205">
        <v>3946650</v>
      </c>
      <c r="B256205">
        <v>141</v>
      </c>
      <c r="C256205" s="1" t="s">
        <v>10</v>
      </c>
      <c r="D256205">
        <v>26411</v>
      </c>
    </row>
    <row r="256206" spans="1:4" x14ac:dyDescent="0.3">
      <c r="A256206">
        <v>3946650</v>
      </c>
      <c r="B256206">
        <v>129</v>
      </c>
      <c r="C256206" s="1" t="s">
        <v>15</v>
      </c>
      <c r="D256206">
        <v>5000</v>
      </c>
    </row>
    <row r="256207" spans="1:4" x14ac:dyDescent="0.3">
      <c r="A256207">
        <v>3946652</v>
      </c>
      <c r="B256207">
        <v>132</v>
      </c>
      <c r="C256207" s="1" t="s">
        <v>9</v>
      </c>
      <c r="D256207">
        <v>25000</v>
      </c>
    </row>
    <row r="256208" spans="1:4" x14ac:dyDescent="0.3">
      <c r="A256208">
        <v>3946652</v>
      </c>
      <c r="B256208">
        <v>141</v>
      </c>
      <c r="C256208" s="1" t="s">
        <v>10</v>
      </c>
      <c r="D256208">
        <v>26411</v>
      </c>
    </row>
    <row r="256209" spans="1:4" x14ac:dyDescent="0.3">
      <c r="A256209">
        <v>3946653</v>
      </c>
      <c r="B256209">
        <v>132</v>
      </c>
      <c r="C256209" s="1" t="s">
        <v>9</v>
      </c>
      <c r="D256209">
        <v>25000</v>
      </c>
    </row>
    <row r="256210" spans="1:4" x14ac:dyDescent="0.3">
      <c r="A256210">
        <v>3946653</v>
      </c>
      <c r="B256210">
        <v>141</v>
      </c>
      <c r="C256210" s="1" t="s">
        <v>10</v>
      </c>
      <c r="D256210">
        <v>26411</v>
      </c>
    </row>
    <row r="256211" spans="1:4" x14ac:dyDescent="0.3">
      <c r="A256211">
        <v>3946657</v>
      </c>
      <c r="B256211">
        <v>132</v>
      </c>
      <c r="C256211" s="1" t="s">
        <v>9</v>
      </c>
      <c r="D256211">
        <v>25000</v>
      </c>
    </row>
    <row r="256212" spans="1:4" x14ac:dyDescent="0.3">
      <c r="A256212">
        <v>3946657</v>
      </c>
      <c r="B256212">
        <v>141</v>
      </c>
      <c r="C256212" s="1" t="s">
        <v>10</v>
      </c>
      <c r="D256212">
        <v>26411</v>
      </c>
    </row>
    <row r="256213" spans="1:4" x14ac:dyDescent="0.3">
      <c r="A256213">
        <v>3946662</v>
      </c>
      <c r="B256213">
        <v>132</v>
      </c>
      <c r="C256213" s="1" t="s">
        <v>9</v>
      </c>
      <c r="D256213">
        <v>25000</v>
      </c>
    </row>
    <row r="256214" spans="1:4" x14ac:dyDescent="0.3">
      <c r="A256214">
        <v>3946662</v>
      </c>
      <c r="B256214">
        <v>141</v>
      </c>
      <c r="C256214" s="1" t="s">
        <v>10</v>
      </c>
      <c r="D256214">
        <v>26411</v>
      </c>
    </row>
    <row r="256215" spans="1:4" x14ac:dyDescent="0.3">
      <c r="A256215">
        <v>3946664</v>
      </c>
      <c r="B256215">
        <v>132</v>
      </c>
      <c r="C256215" s="1" t="s">
        <v>9</v>
      </c>
      <c r="D256215">
        <v>25000</v>
      </c>
    </row>
    <row r="256216" spans="1:4" x14ac:dyDescent="0.3">
      <c r="A256216">
        <v>3946664</v>
      </c>
      <c r="B256216">
        <v>141</v>
      </c>
      <c r="C256216" s="1" t="s">
        <v>10</v>
      </c>
      <c r="D256216">
        <v>26411</v>
      </c>
    </row>
    <row r="256217" spans="1:4" x14ac:dyDescent="0.3">
      <c r="A256217">
        <v>3946666</v>
      </c>
      <c r="B256217">
        <v>132</v>
      </c>
      <c r="C256217" s="1" t="s">
        <v>9</v>
      </c>
      <c r="D256217">
        <v>25000</v>
      </c>
    </row>
    <row r="256218" spans="1:4" x14ac:dyDescent="0.3">
      <c r="A256218">
        <v>3946666</v>
      </c>
      <c r="B256218">
        <v>141</v>
      </c>
      <c r="C256218" s="1" t="s">
        <v>10</v>
      </c>
      <c r="D256218">
        <v>26411</v>
      </c>
    </row>
    <row r="256219" spans="1:4" x14ac:dyDescent="0.3">
      <c r="A256219">
        <v>3946666</v>
      </c>
      <c r="B256219">
        <v>102</v>
      </c>
      <c r="C256219" s="1" t="s">
        <v>19</v>
      </c>
      <c r="D256219">
        <v>5000</v>
      </c>
    </row>
    <row r="256220" spans="1:4" x14ac:dyDescent="0.3">
      <c r="A256220">
        <v>3946670</v>
      </c>
      <c r="B256220">
        <v>132</v>
      </c>
      <c r="C256220" s="1" t="s">
        <v>9</v>
      </c>
      <c r="D256220">
        <v>25000</v>
      </c>
    </row>
    <row r="256221" spans="1:4" x14ac:dyDescent="0.3">
      <c r="A256221">
        <v>3946670</v>
      </c>
      <c r="B256221">
        <v>141</v>
      </c>
      <c r="C256221" s="1" t="s">
        <v>10</v>
      </c>
      <c r="D256221">
        <v>26411</v>
      </c>
    </row>
    <row r="256222" spans="1:4" x14ac:dyDescent="0.3">
      <c r="A256222">
        <v>3946670</v>
      </c>
      <c r="B256222">
        <v>102</v>
      </c>
      <c r="C256222" s="1" t="s">
        <v>19</v>
      </c>
      <c r="D256222">
        <v>5000</v>
      </c>
    </row>
    <row r="256223" spans="1:4" x14ac:dyDescent="0.3">
      <c r="A256223">
        <v>3946674</v>
      </c>
      <c r="B256223">
        <v>132</v>
      </c>
      <c r="C256223" s="1" t="s">
        <v>9</v>
      </c>
      <c r="D256223">
        <v>25000</v>
      </c>
    </row>
    <row r="256224" spans="1:4" x14ac:dyDescent="0.3">
      <c r="A256224">
        <v>3946674</v>
      </c>
      <c r="B256224">
        <v>141</v>
      </c>
      <c r="C256224" s="1" t="s">
        <v>10</v>
      </c>
      <c r="D256224">
        <v>26411</v>
      </c>
    </row>
    <row r="256225" spans="1:4" x14ac:dyDescent="0.3">
      <c r="A256225">
        <v>3946674</v>
      </c>
      <c r="B256225">
        <v>102</v>
      </c>
      <c r="C256225" s="1" t="s">
        <v>19</v>
      </c>
      <c r="D256225">
        <v>5000</v>
      </c>
    </row>
    <row r="256226" spans="1:4" x14ac:dyDescent="0.3">
      <c r="A256226">
        <v>3946686</v>
      </c>
      <c r="B256226">
        <v>132</v>
      </c>
      <c r="C256226" s="1" t="s">
        <v>9</v>
      </c>
      <c r="D256226">
        <v>25000</v>
      </c>
    </row>
    <row r="256227" spans="1:4" x14ac:dyDescent="0.3">
      <c r="A256227">
        <v>3946686</v>
      </c>
      <c r="B256227">
        <v>141</v>
      </c>
      <c r="C256227" s="1" t="s">
        <v>10</v>
      </c>
      <c r="D256227">
        <v>26411</v>
      </c>
    </row>
    <row r="256228" spans="1:4" x14ac:dyDescent="0.3">
      <c r="A256228">
        <v>3946688</v>
      </c>
      <c r="B256228">
        <v>132</v>
      </c>
      <c r="C256228" s="1" t="s">
        <v>9</v>
      </c>
      <c r="D256228">
        <v>25000</v>
      </c>
    </row>
    <row r="256229" spans="1:4" x14ac:dyDescent="0.3">
      <c r="A256229">
        <v>3946688</v>
      </c>
      <c r="B256229">
        <v>141</v>
      </c>
      <c r="C256229" s="1" t="s">
        <v>10</v>
      </c>
      <c r="D256229">
        <v>26411</v>
      </c>
    </row>
    <row r="256230" spans="1:4" x14ac:dyDescent="0.3">
      <c r="A256230">
        <v>3946689</v>
      </c>
      <c r="B256230">
        <v>132</v>
      </c>
      <c r="C256230" s="1" t="s">
        <v>9</v>
      </c>
      <c r="D256230">
        <v>25000</v>
      </c>
    </row>
    <row r="256231" spans="1:4" x14ac:dyDescent="0.3">
      <c r="A256231">
        <v>3946689</v>
      </c>
      <c r="B256231">
        <v>141</v>
      </c>
      <c r="C256231" s="1" t="s">
        <v>10</v>
      </c>
      <c r="D256231">
        <v>26411</v>
      </c>
    </row>
    <row r="256232" spans="1:4" x14ac:dyDescent="0.3">
      <c r="A256232">
        <v>3946693</v>
      </c>
      <c r="B256232">
        <v>132</v>
      </c>
      <c r="C256232" s="1" t="s">
        <v>9</v>
      </c>
      <c r="D256232">
        <v>25000</v>
      </c>
    </row>
    <row r="256233" spans="1:4" x14ac:dyDescent="0.3">
      <c r="A256233">
        <v>3946693</v>
      </c>
      <c r="B256233">
        <v>141</v>
      </c>
      <c r="C256233" s="1" t="s">
        <v>10</v>
      </c>
      <c r="D256233">
        <v>26411</v>
      </c>
    </row>
    <row r="256234" spans="1:4" x14ac:dyDescent="0.3">
      <c r="A256234">
        <v>3946693</v>
      </c>
      <c r="B256234">
        <v>120</v>
      </c>
      <c r="C256234" s="1" t="s">
        <v>17</v>
      </c>
      <c r="D256234">
        <v>478181</v>
      </c>
    </row>
    <row r="256235" spans="1:4" x14ac:dyDescent="0.3">
      <c r="A256235">
        <v>3946720</v>
      </c>
      <c r="B256235">
        <v>132</v>
      </c>
      <c r="C256235" s="1" t="s">
        <v>9</v>
      </c>
      <c r="D256235">
        <v>25000</v>
      </c>
    </row>
    <row r="256236" spans="1:4" x14ac:dyDescent="0.3">
      <c r="A256236">
        <v>3946720</v>
      </c>
      <c r="B256236">
        <v>141</v>
      </c>
      <c r="C256236" s="1" t="s">
        <v>10</v>
      </c>
      <c r="D256236">
        <v>26411</v>
      </c>
    </row>
    <row r="256237" spans="1:4" x14ac:dyDescent="0.3">
      <c r="A256237">
        <v>3946721</v>
      </c>
      <c r="B256237">
        <v>132</v>
      </c>
      <c r="C256237" s="1" t="s">
        <v>9</v>
      </c>
      <c r="D256237">
        <v>25000</v>
      </c>
    </row>
    <row r="256238" spans="1:4" x14ac:dyDescent="0.3">
      <c r="A256238">
        <v>3946721</v>
      </c>
      <c r="B256238">
        <v>141</v>
      </c>
      <c r="C256238" s="1" t="s">
        <v>10</v>
      </c>
      <c r="D256238">
        <v>26411</v>
      </c>
    </row>
    <row r="256239" spans="1:4" x14ac:dyDescent="0.3">
      <c r="A256239">
        <v>3946722</v>
      </c>
      <c r="B256239">
        <v>132</v>
      </c>
      <c r="C256239" s="1" t="s">
        <v>9</v>
      </c>
      <c r="D256239">
        <v>25000</v>
      </c>
    </row>
    <row r="256240" spans="1:4" x14ac:dyDescent="0.3">
      <c r="A256240">
        <v>3946722</v>
      </c>
      <c r="B256240">
        <v>141</v>
      </c>
      <c r="C256240" s="1" t="s">
        <v>10</v>
      </c>
      <c r="D256240">
        <v>26411</v>
      </c>
    </row>
    <row r="256241" spans="1:4" x14ac:dyDescent="0.3">
      <c r="A256241">
        <v>3946722</v>
      </c>
      <c r="B256241">
        <v>120</v>
      </c>
      <c r="C256241" s="1" t="s">
        <v>17</v>
      </c>
      <c r="D256241">
        <v>403553</v>
      </c>
    </row>
    <row r="256242" spans="1:4" x14ac:dyDescent="0.3">
      <c r="A256242">
        <v>3946724</v>
      </c>
      <c r="B256242">
        <v>132</v>
      </c>
      <c r="C256242" s="1" t="s">
        <v>9</v>
      </c>
      <c r="D256242">
        <v>25000</v>
      </c>
    </row>
    <row r="256243" spans="1:4" x14ac:dyDescent="0.3">
      <c r="A256243">
        <v>3946724</v>
      </c>
      <c r="B256243">
        <v>141</v>
      </c>
      <c r="C256243" s="1" t="s">
        <v>10</v>
      </c>
      <c r="D256243">
        <v>26411</v>
      </c>
    </row>
    <row r="256244" spans="1:4" x14ac:dyDescent="0.3">
      <c r="A256244">
        <v>3946725</v>
      </c>
      <c r="B256244">
        <v>132</v>
      </c>
      <c r="C256244" s="1" t="s">
        <v>9</v>
      </c>
      <c r="D256244">
        <v>25000</v>
      </c>
    </row>
    <row r="256245" spans="1:4" x14ac:dyDescent="0.3">
      <c r="A256245">
        <v>3946725</v>
      </c>
      <c r="B256245">
        <v>141</v>
      </c>
      <c r="C256245" s="1" t="s">
        <v>10</v>
      </c>
      <c r="D256245">
        <v>26411</v>
      </c>
    </row>
    <row r="256246" spans="1:4" x14ac:dyDescent="0.3">
      <c r="A256246">
        <v>3946726</v>
      </c>
      <c r="B256246">
        <v>132</v>
      </c>
      <c r="C256246" s="1" t="s">
        <v>9</v>
      </c>
      <c r="D256246">
        <v>25000</v>
      </c>
    </row>
    <row r="256247" spans="1:4" x14ac:dyDescent="0.3">
      <c r="A256247">
        <v>3946726</v>
      </c>
      <c r="B256247">
        <v>141</v>
      </c>
      <c r="C256247" s="1" t="s">
        <v>10</v>
      </c>
      <c r="D256247">
        <v>26411</v>
      </c>
    </row>
    <row r="256248" spans="1:4" x14ac:dyDescent="0.3">
      <c r="A256248">
        <v>3946728</v>
      </c>
      <c r="B256248">
        <v>132</v>
      </c>
      <c r="C256248" s="1" t="s">
        <v>9</v>
      </c>
      <c r="D256248">
        <v>25000</v>
      </c>
    </row>
    <row r="256249" spans="1:4" x14ac:dyDescent="0.3">
      <c r="A256249">
        <v>3946728</v>
      </c>
      <c r="B256249">
        <v>141</v>
      </c>
      <c r="C256249" s="1" t="s">
        <v>10</v>
      </c>
      <c r="D256249">
        <v>26411</v>
      </c>
    </row>
    <row r="256250" spans="1:4" x14ac:dyDescent="0.3">
      <c r="A256250">
        <v>3946731</v>
      </c>
      <c r="B256250">
        <v>132</v>
      </c>
      <c r="C256250" s="1" t="s">
        <v>9</v>
      </c>
      <c r="D256250">
        <v>25000</v>
      </c>
    </row>
    <row r="256251" spans="1:4" x14ac:dyDescent="0.3">
      <c r="A256251">
        <v>3946731</v>
      </c>
      <c r="B256251">
        <v>141</v>
      </c>
      <c r="C256251" s="1" t="s">
        <v>10</v>
      </c>
      <c r="D256251">
        <v>26411</v>
      </c>
    </row>
    <row r="256252" spans="1:4" x14ac:dyDescent="0.3">
      <c r="A256252">
        <v>3946732</v>
      </c>
      <c r="B256252">
        <v>132</v>
      </c>
      <c r="C256252" s="1" t="s">
        <v>9</v>
      </c>
      <c r="D256252">
        <v>25000</v>
      </c>
    </row>
    <row r="256253" spans="1:4" x14ac:dyDescent="0.3">
      <c r="A256253">
        <v>3946732</v>
      </c>
      <c r="B256253">
        <v>141</v>
      </c>
      <c r="C256253" s="1" t="s">
        <v>10</v>
      </c>
      <c r="D256253">
        <v>26411</v>
      </c>
    </row>
    <row r="256254" spans="1:4" x14ac:dyDescent="0.3">
      <c r="A256254">
        <v>3946733</v>
      </c>
      <c r="B256254">
        <v>132</v>
      </c>
      <c r="C256254" s="1" t="s">
        <v>9</v>
      </c>
      <c r="D256254">
        <v>25000</v>
      </c>
    </row>
    <row r="256255" spans="1:4" x14ac:dyDescent="0.3">
      <c r="A256255">
        <v>3946733</v>
      </c>
      <c r="B256255">
        <v>141</v>
      </c>
      <c r="C256255" s="1" t="s">
        <v>10</v>
      </c>
      <c r="D256255">
        <v>26411</v>
      </c>
    </row>
    <row r="256256" spans="1:4" x14ac:dyDescent="0.3">
      <c r="A256256">
        <v>3946736</v>
      </c>
      <c r="B256256">
        <v>132</v>
      </c>
      <c r="C256256" s="1" t="s">
        <v>9</v>
      </c>
      <c r="D256256">
        <v>25000</v>
      </c>
    </row>
    <row r="256257" spans="1:4" x14ac:dyDescent="0.3">
      <c r="A256257">
        <v>3946736</v>
      </c>
      <c r="B256257">
        <v>141</v>
      </c>
      <c r="C256257" s="1" t="s">
        <v>10</v>
      </c>
      <c r="D256257">
        <v>26411</v>
      </c>
    </row>
    <row r="256258" spans="1:4" x14ac:dyDescent="0.3">
      <c r="A256258">
        <v>3946737</v>
      </c>
      <c r="B256258">
        <v>132</v>
      </c>
      <c r="C256258" s="1" t="s">
        <v>9</v>
      </c>
      <c r="D256258">
        <v>25000</v>
      </c>
    </row>
    <row r="256259" spans="1:4" x14ac:dyDescent="0.3">
      <c r="A256259">
        <v>3946737</v>
      </c>
      <c r="B256259">
        <v>141</v>
      </c>
      <c r="C256259" s="1" t="s">
        <v>10</v>
      </c>
      <c r="D256259">
        <v>26411</v>
      </c>
    </row>
    <row r="256260" spans="1:4" x14ac:dyDescent="0.3">
      <c r="A256260">
        <v>3946740</v>
      </c>
      <c r="B256260">
        <v>132</v>
      </c>
      <c r="C256260" s="1" t="s">
        <v>9</v>
      </c>
      <c r="D256260">
        <v>25000</v>
      </c>
    </row>
    <row r="256261" spans="1:4" x14ac:dyDescent="0.3">
      <c r="A256261">
        <v>3946740</v>
      </c>
      <c r="B256261">
        <v>141</v>
      </c>
      <c r="C256261" s="1" t="s">
        <v>10</v>
      </c>
      <c r="D256261">
        <v>26411</v>
      </c>
    </row>
    <row r="256262" spans="1:4" x14ac:dyDescent="0.3">
      <c r="A256262">
        <v>3946743</v>
      </c>
      <c r="B256262">
        <v>132</v>
      </c>
      <c r="C256262" s="1" t="s">
        <v>9</v>
      </c>
      <c r="D256262">
        <v>25000</v>
      </c>
    </row>
    <row r="256263" spans="1:4" x14ac:dyDescent="0.3">
      <c r="A256263">
        <v>3946743</v>
      </c>
      <c r="B256263">
        <v>141</v>
      </c>
      <c r="C256263" s="1" t="s">
        <v>10</v>
      </c>
      <c r="D256263">
        <v>26411</v>
      </c>
    </row>
    <row r="256264" spans="1:4" x14ac:dyDescent="0.3">
      <c r="A256264">
        <v>3946743</v>
      </c>
      <c r="B256264">
        <v>101</v>
      </c>
      <c r="C256264" s="1" t="s">
        <v>14</v>
      </c>
      <c r="D256264">
        <v>5000</v>
      </c>
    </row>
    <row r="256265" spans="1:4" x14ac:dyDescent="0.3">
      <c r="A256265">
        <v>3946746</v>
      </c>
      <c r="B256265">
        <v>132</v>
      </c>
      <c r="C256265" s="1" t="s">
        <v>9</v>
      </c>
      <c r="D256265">
        <v>25000</v>
      </c>
    </row>
    <row r="256266" spans="1:4" x14ac:dyDescent="0.3">
      <c r="A256266">
        <v>3946746</v>
      </c>
      <c r="B256266">
        <v>141</v>
      </c>
      <c r="C256266" s="1" t="s">
        <v>10</v>
      </c>
      <c r="D256266">
        <v>26411</v>
      </c>
    </row>
    <row r="256267" spans="1:4" x14ac:dyDescent="0.3">
      <c r="A256267">
        <v>3946746</v>
      </c>
      <c r="B256267">
        <v>120</v>
      </c>
      <c r="C256267" s="1" t="s">
        <v>17</v>
      </c>
      <c r="D256267">
        <v>353576</v>
      </c>
    </row>
    <row r="256268" spans="1:4" x14ac:dyDescent="0.3">
      <c r="A256268">
        <v>3946747</v>
      </c>
      <c r="B256268">
        <v>132</v>
      </c>
      <c r="C256268" s="1" t="s">
        <v>9</v>
      </c>
      <c r="D256268">
        <v>25000</v>
      </c>
    </row>
    <row r="256269" spans="1:4" x14ac:dyDescent="0.3">
      <c r="A256269">
        <v>3946747</v>
      </c>
      <c r="B256269">
        <v>141</v>
      </c>
      <c r="C256269" s="1" t="s">
        <v>10</v>
      </c>
      <c r="D256269">
        <v>26411</v>
      </c>
    </row>
    <row r="256270" spans="1:4" x14ac:dyDescent="0.3">
      <c r="A256270">
        <v>3946748</v>
      </c>
      <c r="B256270">
        <v>132</v>
      </c>
      <c r="C256270" s="1" t="s">
        <v>9</v>
      </c>
      <c r="D256270">
        <v>25000</v>
      </c>
    </row>
    <row r="256271" spans="1:4" x14ac:dyDescent="0.3">
      <c r="A256271">
        <v>3946748</v>
      </c>
      <c r="B256271">
        <v>141</v>
      </c>
      <c r="C256271" s="1" t="s">
        <v>10</v>
      </c>
      <c r="D256271">
        <v>26411</v>
      </c>
    </row>
    <row r="256272" spans="1:4" x14ac:dyDescent="0.3">
      <c r="A256272">
        <v>3946748</v>
      </c>
      <c r="B256272">
        <v>101</v>
      </c>
      <c r="C256272" s="1" t="s">
        <v>14</v>
      </c>
      <c r="D256272">
        <v>5000</v>
      </c>
    </row>
    <row r="256273" spans="1:4" x14ac:dyDescent="0.3">
      <c r="A256273">
        <v>3946749</v>
      </c>
      <c r="B256273">
        <v>132</v>
      </c>
      <c r="C256273" s="1" t="s">
        <v>9</v>
      </c>
      <c r="D256273">
        <v>25000</v>
      </c>
    </row>
    <row r="256274" spans="1:4" x14ac:dyDescent="0.3">
      <c r="A256274">
        <v>3946749</v>
      </c>
      <c r="B256274">
        <v>141</v>
      </c>
      <c r="C256274" s="1" t="s">
        <v>10</v>
      </c>
      <c r="D256274">
        <v>26411</v>
      </c>
    </row>
    <row r="256275" spans="1:4" x14ac:dyDescent="0.3">
      <c r="A256275">
        <v>3946750</v>
      </c>
      <c r="B256275">
        <v>132</v>
      </c>
      <c r="C256275" s="1" t="s">
        <v>9</v>
      </c>
      <c r="D256275">
        <v>25000</v>
      </c>
    </row>
    <row r="256276" spans="1:4" x14ac:dyDescent="0.3">
      <c r="A256276">
        <v>3946750</v>
      </c>
      <c r="B256276">
        <v>141</v>
      </c>
      <c r="C256276" s="1" t="s">
        <v>10</v>
      </c>
      <c r="D256276">
        <v>26411</v>
      </c>
    </row>
    <row r="256277" spans="1:4" x14ac:dyDescent="0.3">
      <c r="A256277">
        <v>3946751</v>
      </c>
      <c r="B256277">
        <v>132</v>
      </c>
      <c r="C256277" s="1" t="s">
        <v>9</v>
      </c>
      <c r="D256277">
        <v>25000</v>
      </c>
    </row>
    <row r="256278" spans="1:4" x14ac:dyDescent="0.3">
      <c r="A256278">
        <v>3946751</v>
      </c>
      <c r="B256278">
        <v>141</v>
      </c>
      <c r="C256278" s="1" t="s">
        <v>10</v>
      </c>
      <c r="D256278">
        <v>26411</v>
      </c>
    </row>
    <row r="256279" spans="1:4" x14ac:dyDescent="0.3">
      <c r="A256279">
        <v>3946755</v>
      </c>
      <c r="B256279">
        <v>132</v>
      </c>
      <c r="C256279" s="1" t="s">
        <v>9</v>
      </c>
      <c r="D256279">
        <v>25000</v>
      </c>
    </row>
    <row r="256280" spans="1:4" x14ac:dyDescent="0.3">
      <c r="A256280">
        <v>3946755</v>
      </c>
      <c r="B256280">
        <v>141</v>
      </c>
      <c r="C256280" s="1" t="s">
        <v>10</v>
      </c>
      <c r="D256280">
        <v>26411</v>
      </c>
    </row>
    <row r="256281" spans="1:4" x14ac:dyDescent="0.3">
      <c r="A256281">
        <v>3946756</v>
      </c>
      <c r="B256281">
        <v>132</v>
      </c>
      <c r="C256281" s="1" t="s">
        <v>9</v>
      </c>
      <c r="D256281">
        <v>25000</v>
      </c>
    </row>
    <row r="256282" spans="1:4" x14ac:dyDescent="0.3">
      <c r="A256282">
        <v>3946756</v>
      </c>
      <c r="B256282">
        <v>141</v>
      </c>
      <c r="C256282" s="1" t="s">
        <v>10</v>
      </c>
      <c r="D256282">
        <v>26411</v>
      </c>
    </row>
    <row r="256283" spans="1:4" x14ac:dyDescent="0.3">
      <c r="A256283">
        <v>3946757</v>
      </c>
      <c r="B256283">
        <v>132</v>
      </c>
      <c r="C256283" s="1" t="s">
        <v>9</v>
      </c>
      <c r="D256283">
        <v>25000</v>
      </c>
    </row>
    <row r="256284" spans="1:4" x14ac:dyDescent="0.3">
      <c r="A256284">
        <v>3946757</v>
      </c>
      <c r="B256284">
        <v>141</v>
      </c>
      <c r="C256284" s="1" t="s">
        <v>10</v>
      </c>
      <c r="D256284">
        <v>26411</v>
      </c>
    </row>
    <row r="256285" spans="1:4" x14ac:dyDescent="0.3">
      <c r="A256285">
        <v>3946759</v>
      </c>
      <c r="B256285">
        <v>132</v>
      </c>
      <c r="C256285" s="1" t="s">
        <v>9</v>
      </c>
      <c r="D256285">
        <v>25000</v>
      </c>
    </row>
    <row r="256286" spans="1:4" x14ac:dyDescent="0.3">
      <c r="A256286">
        <v>3946759</v>
      </c>
      <c r="B256286">
        <v>141</v>
      </c>
      <c r="C256286" s="1" t="s">
        <v>10</v>
      </c>
      <c r="D256286">
        <v>26411</v>
      </c>
    </row>
    <row r="256287" spans="1:4" x14ac:dyDescent="0.3">
      <c r="A256287">
        <v>3946761</v>
      </c>
      <c r="B256287">
        <v>132</v>
      </c>
      <c r="C256287" s="1" t="s">
        <v>9</v>
      </c>
      <c r="D256287">
        <v>25000</v>
      </c>
    </row>
    <row r="256288" spans="1:4" x14ac:dyDescent="0.3">
      <c r="A256288">
        <v>3946761</v>
      </c>
      <c r="B256288">
        <v>141</v>
      </c>
      <c r="C256288" s="1" t="s">
        <v>10</v>
      </c>
      <c r="D256288">
        <v>26411</v>
      </c>
    </row>
    <row r="256289" spans="1:4" x14ac:dyDescent="0.3">
      <c r="A256289">
        <v>3946764</v>
      </c>
      <c r="B256289">
        <v>132</v>
      </c>
      <c r="C256289" s="1" t="s">
        <v>9</v>
      </c>
      <c r="D256289">
        <v>25000</v>
      </c>
    </row>
    <row r="256290" spans="1:4" x14ac:dyDescent="0.3">
      <c r="A256290">
        <v>3946764</v>
      </c>
      <c r="B256290">
        <v>141</v>
      </c>
      <c r="C256290" s="1" t="s">
        <v>10</v>
      </c>
      <c r="D256290">
        <v>26411</v>
      </c>
    </row>
    <row r="256291" spans="1:4" x14ac:dyDescent="0.3">
      <c r="A256291">
        <v>3946765</v>
      </c>
      <c r="B256291">
        <v>132</v>
      </c>
      <c r="C256291" s="1" t="s">
        <v>9</v>
      </c>
      <c r="D256291">
        <v>25000</v>
      </c>
    </row>
    <row r="256292" spans="1:4" x14ac:dyDescent="0.3">
      <c r="A256292">
        <v>3946765</v>
      </c>
      <c r="B256292">
        <v>141</v>
      </c>
      <c r="C256292" s="1" t="s">
        <v>10</v>
      </c>
      <c r="D256292">
        <v>26411</v>
      </c>
    </row>
    <row r="256293" spans="1:4" x14ac:dyDescent="0.3">
      <c r="A256293">
        <v>3946766</v>
      </c>
      <c r="B256293">
        <v>132</v>
      </c>
      <c r="C256293" s="1" t="s">
        <v>9</v>
      </c>
      <c r="D256293">
        <v>25000</v>
      </c>
    </row>
    <row r="256294" spans="1:4" x14ac:dyDescent="0.3">
      <c r="A256294">
        <v>3946766</v>
      </c>
      <c r="B256294">
        <v>141</v>
      </c>
      <c r="C256294" s="1" t="s">
        <v>10</v>
      </c>
      <c r="D256294">
        <v>26411</v>
      </c>
    </row>
    <row r="256295" spans="1:4" x14ac:dyDescent="0.3">
      <c r="A256295">
        <v>3946767</v>
      </c>
      <c r="B256295">
        <v>132</v>
      </c>
      <c r="C256295" s="1" t="s">
        <v>9</v>
      </c>
      <c r="D256295">
        <v>25000</v>
      </c>
    </row>
    <row r="256296" spans="1:4" x14ac:dyDescent="0.3">
      <c r="A256296">
        <v>3946767</v>
      </c>
      <c r="B256296">
        <v>141</v>
      </c>
      <c r="C256296" s="1" t="s">
        <v>10</v>
      </c>
      <c r="D256296">
        <v>26411</v>
      </c>
    </row>
    <row r="256297" spans="1:4" x14ac:dyDescent="0.3">
      <c r="A256297">
        <v>3946773</v>
      </c>
      <c r="B256297">
        <v>132</v>
      </c>
      <c r="C256297" s="1" t="s">
        <v>9</v>
      </c>
      <c r="D256297">
        <v>25000</v>
      </c>
    </row>
    <row r="256298" spans="1:4" x14ac:dyDescent="0.3">
      <c r="A256298">
        <v>3946773</v>
      </c>
      <c r="B256298">
        <v>141</v>
      </c>
      <c r="C256298" s="1" t="s">
        <v>10</v>
      </c>
      <c r="D256298">
        <v>26411</v>
      </c>
    </row>
    <row r="256299" spans="1:4" x14ac:dyDescent="0.3">
      <c r="A256299">
        <v>3946774</v>
      </c>
      <c r="B256299">
        <v>132</v>
      </c>
      <c r="C256299" s="1" t="s">
        <v>9</v>
      </c>
      <c r="D256299">
        <v>25000</v>
      </c>
    </row>
    <row r="256300" spans="1:4" x14ac:dyDescent="0.3">
      <c r="A256300">
        <v>3946774</v>
      </c>
      <c r="B256300">
        <v>141</v>
      </c>
      <c r="C256300" s="1" t="s">
        <v>10</v>
      </c>
      <c r="D256300">
        <v>26411</v>
      </c>
    </row>
    <row r="256301" spans="1:4" x14ac:dyDescent="0.3">
      <c r="A256301">
        <v>3946776</v>
      </c>
      <c r="B256301">
        <v>132</v>
      </c>
      <c r="C256301" s="1" t="s">
        <v>9</v>
      </c>
      <c r="D256301">
        <v>25000</v>
      </c>
    </row>
    <row r="256302" spans="1:4" x14ac:dyDescent="0.3">
      <c r="A256302">
        <v>3946776</v>
      </c>
      <c r="B256302">
        <v>141</v>
      </c>
      <c r="C256302" s="1" t="s">
        <v>10</v>
      </c>
      <c r="D256302">
        <v>26411</v>
      </c>
    </row>
    <row r="256303" spans="1:4" x14ac:dyDescent="0.3">
      <c r="A256303">
        <v>3946780</v>
      </c>
      <c r="B256303">
        <v>132</v>
      </c>
      <c r="C256303" s="1" t="s">
        <v>9</v>
      </c>
      <c r="D256303">
        <v>25000</v>
      </c>
    </row>
    <row r="256304" spans="1:4" x14ac:dyDescent="0.3">
      <c r="A256304">
        <v>3946780</v>
      </c>
      <c r="B256304">
        <v>141</v>
      </c>
      <c r="C256304" s="1" t="s">
        <v>10</v>
      </c>
      <c r="D256304">
        <v>26411</v>
      </c>
    </row>
    <row r="256305" spans="1:4" x14ac:dyDescent="0.3">
      <c r="A256305">
        <v>3946781</v>
      </c>
      <c r="B256305">
        <v>132</v>
      </c>
      <c r="C256305" s="1" t="s">
        <v>9</v>
      </c>
      <c r="D256305">
        <v>25000</v>
      </c>
    </row>
    <row r="256306" spans="1:4" x14ac:dyDescent="0.3">
      <c r="A256306">
        <v>3946781</v>
      </c>
      <c r="B256306">
        <v>141</v>
      </c>
      <c r="C256306" s="1" t="s">
        <v>10</v>
      </c>
      <c r="D256306">
        <v>26411</v>
      </c>
    </row>
    <row r="256307" spans="1:4" x14ac:dyDescent="0.3">
      <c r="A256307">
        <v>3946782</v>
      </c>
      <c r="B256307">
        <v>132</v>
      </c>
      <c r="C256307" s="1" t="s">
        <v>9</v>
      </c>
      <c r="D256307">
        <v>25000</v>
      </c>
    </row>
    <row r="256308" spans="1:4" x14ac:dyDescent="0.3">
      <c r="A256308">
        <v>3946782</v>
      </c>
      <c r="B256308">
        <v>141</v>
      </c>
      <c r="C256308" s="1" t="s">
        <v>10</v>
      </c>
      <c r="D256308">
        <v>26411</v>
      </c>
    </row>
    <row r="256309" spans="1:4" x14ac:dyDescent="0.3">
      <c r="A256309">
        <v>3946783</v>
      </c>
      <c r="B256309">
        <v>132</v>
      </c>
      <c r="C256309" s="1" t="s">
        <v>9</v>
      </c>
      <c r="D256309">
        <v>25000</v>
      </c>
    </row>
    <row r="256310" spans="1:4" x14ac:dyDescent="0.3">
      <c r="A256310">
        <v>3946783</v>
      </c>
      <c r="B256310">
        <v>141</v>
      </c>
      <c r="C256310" s="1" t="s">
        <v>10</v>
      </c>
      <c r="D256310">
        <v>26411</v>
      </c>
    </row>
    <row r="256311" spans="1:4" x14ac:dyDescent="0.3">
      <c r="A256311">
        <v>3946784</v>
      </c>
      <c r="B256311">
        <v>132</v>
      </c>
      <c r="C256311" s="1" t="s">
        <v>9</v>
      </c>
      <c r="D256311">
        <v>25000</v>
      </c>
    </row>
    <row r="256312" spans="1:4" x14ac:dyDescent="0.3">
      <c r="A256312">
        <v>3946784</v>
      </c>
      <c r="B256312">
        <v>141</v>
      </c>
      <c r="C256312" s="1" t="s">
        <v>10</v>
      </c>
      <c r="D256312">
        <v>26411</v>
      </c>
    </row>
    <row r="256313" spans="1:4" x14ac:dyDescent="0.3">
      <c r="A256313">
        <v>3946785</v>
      </c>
      <c r="B256313">
        <v>132</v>
      </c>
      <c r="C256313" s="1" t="s">
        <v>9</v>
      </c>
      <c r="D256313">
        <v>25000</v>
      </c>
    </row>
    <row r="256314" spans="1:4" x14ac:dyDescent="0.3">
      <c r="A256314">
        <v>3946785</v>
      </c>
      <c r="B256314">
        <v>141</v>
      </c>
      <c r="C256314" s="1" t="s">
        <v>10</v>
      </c>
      <c r="D256314">
        <v>26411</v>
      </c>
    </row>
    <row r="256315" spans="1:4" x14ac:dyDescent="0.3">
      <c r="A256315">
        <v>3946785</v>
      </c>
      <c r="B256315">
        <v>101</v>
      </c>
      <c r="C256315" s="1" t="s">
        <v>14</v>
      </c>
      <c r="D256315">
        <v>5000</v>
      </c>
    </row>
    <row r="256316" spans="1:4" x14ac:dyDescent="0.3">
      <c r="A256316">
        <v>3946786</v>
      </c>
      <c r="B256316">
        <v>132</v>
      </c>
      <c r="C256316" s="1" t="s">
        <v>9</v>
      </c>
      <c r="D256316">
        <v>25000</v>
      </c>
    </row>
    <row r="256317" spans="1:4" x14ac:dyDescent="0.3">
      <c r="A256317">
        <v>3946786</v>
      </c>
      <c r="B256317">
        <v>141</v>
      </c>
      <c r="C256317" s="1" t="s">
        <v>10</v>
      </c>
      <c r="D256317">
        <v>26411</v>
      </c>
    </row>
    <row r="256318" spans="1:4" x14ac:dyDescent="0.3">
      <c r="A256318">
        <v>3946787</v>
      </c>
      <c r="B256318">
        <v>132</v>
      </c>
      <c r="C256318" s="1" t="s">
        <v>9</v>
      </c>
      <c r="D256318">
        <v>25000</v>
      </c>
    </row>
    <row r="256319" spans="1:4" x14ac:dyDescent="0.3">
      <c r="A256319">
        <v>3946787</v>
      </c>
      <c r="B256319">
        <v>141</v>
      </c>
      <c r="C256319" s="1" t="s">
        <v>10</v>
      </c>
      <c r="D256319">
        <v>26411</v>
      </c>
    </row>
    <row r="256320" spans="1:4" x14ac:dyDescent="0.3">
      <c r="A256320">
        <v>3946789</v>
      </c>
      <c r="B256320">
        <v>132</v>
      </c>
      <c r="C256320" s="1" t="s">
        <v>9</v>
      </c>
      <c r="D256320">
        <v>25000</v>
      </c>
    </row>
    <row r="256321" spans="1:4" x14ac:dyDescent="0.3">
      <c r="A256321">
        <v>3946789</v>
      </c>
      <c r="B256321">
        <v>141</v>
      </c>
      <c r="C256321" s="1" t="s">
        <v>10</v>
      </c>
      <c r="D256321">
        <v>26411</v>
      </c>
    </row>
    <row r="256322" spans="1:4" x14ac:dyDescent="0.3">
      <c r="A256322">
        <v>3946795</v>
      </c>
      <c r="B256322">
        <v>132</v>
      </c>
      <c r="C256322" s="1" t="s">
        <v>9</v>
      </c>
      <c r="D256322">
        <v>25000</v>
      </c>
    </row>
    <row r="256323" spans="1:4" x14ac:dyDescent="0.3">
      <c r="A256323">
        <v>3946795</v>
      </c>
      <c r="B256323">
        <v>141</v>
      </c>
      <c r="C256323" s="1" t="s">
        <v>10</v>
      </c>
      <c r="D256323">
        <v>26411</v>
      </c>
    </row>
    <row r="256324" spans="1:4" x14ac:dyDescent="0.3">
      <c r="A256324">
        <v>3946797</v>
      </c>
      <c r="B256324">
        <v>132</v>
      </c>
      <c r="C256324" s="1" t="s">
        <v>9</v>
      </c>
      <c r="D256324">
        <v>25000</v>
      </c>
    </row>
    <row r="256325" spans="1:4" x14ac:dyDescent="0.3">
      <c r="A256325">
        <v>3946797</v>
      </c>
      <c r="B256325">
        <v>141</v>
      </c>
      <c r="C256325" s="1" t="s">
        <v>10</v>
      </c>
      <c r="D256325">
        <v>26411</v>
      </c>
    </row>
    <row r="256326" spans="1:4" x14ac:dyDescent="0.3">
      <c r="A256326">
        <v>3946798</v>
      </c>
      <c r="B256326">
        <v>132</v>
      </c>
      <c r="C256326" s="1" t="s">
        <v>9</v>
      </c>
      <c r="D256326">
        <v>25000</v>
      </c>
    </row>
    <row r="256327" spans="1:4" x14ac:dyDescent="0.3">
      <c r="A256327">
        <v>3946798</v>
      </c>
      <c r="B256327">
        <v>141</v>
      </c>
      <c r="C256327" s="1" t="s">
        <v>10</v>
      </c>
      <c r="D256327">
        <v>26411</v>
      </c>
    </row>
    <row r="256328" spans="1:4" x14ac:dyDescent="0.3">
      <c r="A256328">
        <v>3946799</v>
      </c>
      <c r="B256328">
        <v>132</v>
      </c>
      <c r="C256328" s="1" t="s">
        <v>9</v>
      </c>
      <c r="D256328">
        <v>25000</v>
      </c>
    </row>
    <row r="256329" spans="1:4" x14ac:dyDescent="0.3">
      <c r="A256329">
        <v>3946799</v>
      </c>
      <c r="B256329">
        <v>141</v>
      </c>
      <c r="C256329" s="1" t="s">
        <v>10</v>
      </c>
      <c r="D256329">
        <v>26411</v>
      </c>
    </row>
    <row r="256330" spans="1:4" x14ac:dyDescent="0.3">
      <c r="A256330">
        <v>3946802</v>
      </c>
      <c r="B256330">
        <v>132</v>
      </c>
      <c r="C256330" s="1" t="s">
        <v>9</v>
      </c>
      <c r="D256330">
        <v>25000</v>
      </c>
    </row>
    <row r="256331" spans="1:4" x14ac:dyDescent="0.3">
      <c r="A256331">
        <v>3946802</v>
      </c>
      <c r="B256331">
        <v>141</v>
      </c>
      <c r="C256331" s="1" t="s">
        <v>10</v>
      </c>
      <c r="D256331">
        <v>26411</v>
      </c>
    </row>
    <row r="256332" spans="1:4" x14ac:dyDescent="0.3">
      <c r="A256332">
        <v>3946804</v>
      </c>
      <c r="B256332">
        <v>132</v>
      </c>
      <c r="C256332" s="1" t="s">
        <v>9</v>
      </c>
      <c r="D256332">
        <v>25000</v>
      </c>
    </row>
    <row r="256333" spans="1:4" x14ac:dyDescent="0.3">
      <c r="A256333">
        <v>3946804</v>
      </c>
      <c r="B256333">
        <v>141</v>
      </c>
      <c r="C256333" s="1" t="s">
        <v>10</v>
      </c>
      <c r="D256333">
        <v>26411</v>
      </c>
    </row>
    <row r="256334" spans="1:4" x14ac:dyDescent="0.3">
      <c r="A256334">
        <v>3946805</v>
      </c>
      <c r="B256334">
        <v>132</v>
      </c>
      <c r="C256334" s="1" t="s">
        <v>9</v>
      </c>
      <c r="D256334">
        <v>25000</v>
      </c>
    </row>
    <row r="256335" spans="1:4" x14ac:dyDescent="0.3">
      <c r="A256335">
        <v>3946805</v>
      </c>
      <c r="B256335">
        <v>141</v>
      </c>
      <c r="C256335" s="1" t="s">
        <v>10</v>
      </c>
      <c r="D256335">
        <v>26411</v>
      </c>
    </row>
    <row r="256336" spans="1:4" x14ac:dyDescent="0.3">
      <c r="A256336">
        <v>3946820</v>
      </c>
      <c r="B256336">
        <v>113</v>
      </c>
      <c r="C256336" s="1" t="s">
        <v>13</v>
      </c>
      <c r="D256336">
        <v>85</v>
      </c>
    </row>
    <row r="256337" spans="1:4" x14ac:dyDescent="0.3">
      <c r="A256337">
        <v>3946846</v>
      </c>
      <c r="B256337">
        <v>132</v>
      </c>
      <c r="C256337" s="1" t="s">
        <v>9</v>
      </c>
      <c r="D256337">
        <v>25000</v>
      </c>
    </row>
    <row r="256338" spans="1:4" x14ac:dyDescent="0.3">
      <c r="A256338">
        <v>3946846</v>
      </c>
      <c r="B256338">
        <v>141</v>
      </c>
      <c r="C256338" s="1" t="s">
        <v>10</v>
      </c>
      <c r="D256338">
        <v>26411</v>
      </c>
    </row>
    <row r="256339" spans="1:4" x14ac:dyDescent="0.3">
      <c r="A256339">
        <v>3946846</v>
      </c>
      <c r="B256339">
        <v>102</v>
      </c>
      <c r="C256339" s="1" t="s">
        <v>19</v>
      </c>
      <c r="D256339">
        <v>5000</v>
      </c>
    </row>
    <row r="256340" spans="1:4" x14ac:dyDescent="0.3">
      <c r="A256340">
        <v>3946848</v>
      </c>
      <c r="B256340">
        <v>132</v>
      </c>
      <c r="C256340" s="1" t="s">
        <v>9</v>
      </c>
      <c r="D256340">
        <v>25000</v>
      </c>
    </row>
    <row r="256341" spans="1:4" x14ac:dyDescent="0.3">
      <c r="A256341">
        <v>3946848</v>
      </c>
      <c r="B256341">
        <v>141</v>
      </c>
      <c r="C256341" s="1" t="s">
        <v>10</v>
      </c>
      <c r="D256341">
        <v>26411</v>
      </c>
    </row>
    <row r="256342" spans="1:4" x14ac:dyDescent="0.3">
      <c r="A256342">
        <v>3946850</v>
      </c>
      <c r="B256342">
        <v>132</v>
      </c>
      <c r="C256342" s="1" t="s">
        <v>9</v>
      </c>
      <c r="D256342">
        <v>25000</v>
      </c>
    </row>
    <row r="256343" spans="1:4" x14ac:dyDescent="0.3">
      <c r="A256343">
        <v>3946850</v>
      </c>
      <c r="B256343">
        <v>141</v>
      </c>
      <c r="C256343" s="1" t="s">
        <v>10</v>
      </c>
      <c r="D256343">
        <v>26411</v>
      </c>
    </row>
    <row r="256344" spans="1:4" x14ac:dyDescent="0.3">
      <c r="A256344">
        <v>3946853</v>
      </c>
      <c r="B256344">
        <v>132</v>
      </c>
      <c r="C256344" s="1" t="s">
        <v>9</v>
      </c>
      <c r="D256344">
        <v>25000</v>
      </c>
    </row>
    <row r="256345" spans="1:4" x14ac:dyDescent="0.3">
      <c r="A256345">
        <v>3946853</v>
      </c>
      <c r="B256345">
        <v>141</v>
      </c>
      <c r="C256345" s="1" t="s">
        <v>10</v>
      </c>
      <c r="D256345">
        <v>26411</v>
      </c>
    </row>
    <row r="256346" spans="1:4" x14ac:dyDescent="0.3">
      <c r="A256346">
        <v>3946854</v>
      </c>
      <c r="B256346">
        <v>132</v>
      </c>
      <c r="C256346" s="1" t="s">
        <v>9</v>
      </c>
      <c r="D256346">
        <v>25000</v>
      </c>
    </row>
    <row r="256347" spans="1:4" x14ac:dyDescent="0.3">
      <c r="A256347">
        <v>3946854</v>
      </c>
      <c r="B256347">
        <v>141</v>
      </c>
      <c r="C256347" s="1" t="s">
        <v>10</v>
      </c>
      <c r="D256347">
        <v>26411</v>
      </c>
    </row>
    <row r="256348" spans="1:4" x14ac:dyDescent="0.3">
      <c r="A256348">
        <v>3946855</v>
      </c>
      <c r="B256348">
        <v>132</v>
      </c>
      <c r="C256348" s="1" t="s">
        <v>9</v>
      </c>
      <c r="D256348">
        <v>25000</v>
      </c>
    </row>
    <row r="256349" spans="1:4" x14ac:dyDescent="0.3">
      <c r="A256349">
        <v>3946855</v>
      </c>
      <c r="B256349">
        <v>141</v>
      </c>
      <c r="C256349" s="1" t="s">
        <v>10</v>
      </c>
      <c r="D256349">
        <v>26411</v>
      </c>
    </row>
    <row r="256350" spans="1:4" x14ac:dyDescent="0.3">
      <c r="A256350">
        <v>3946856</v>
      </c>
      <c r="B256350">
        <v>132</v>
      </c>
      <c r="C256350" s="1" t="s">
        <v>9</v>
      </c>
      <c r="D256350">
        <v>25000</v>
      </c>
    </row>
    <row r="256351" spans="1:4" x14ac:dyDescent="0.3">
      <c r="A256351">
        <v>3946856</v>
      </c>
      <c r="B256351">
        <v>141</v>
      </c>
      <c r="C256351" s="1" t="s">
        <v>10</v>
      </c>
      <c r="D256351">
        <v>26411</v>
      </c>
    </row>
    <row r="256352" spans="1:4" x14ac:dyDescent="0.3">
      <c r="A256352">
        <v>3946857</v>
      </c>
      <c r="B256352">
        <v>132</v>
      </c>
      <c r="C256352" s="1" t="s">
        <v>9</v>
      </c>
      <c r="D256352">
        <v>25000</v>
      </c>
    </row>
    <row r="256353" spans="1:4" x14ac:dyDescent="0.3">
      <c r="A256353">
        <v>3946857</v>
      </c>
      <c r="B256353">
        <v>141</v>
      </c>
      <c r="C256353" s="1" t="s">
        <v>10</v>
      </c>
      <c r="D256353">
        <v>26411</v>
      </c>
    </row>
    <row r="256354" spans="1:4" x14ac:dyDescent="0.3">
      <c r="A256354">
        <v>3946858</v>
      </c>
      <c r="B256354">
        <v>132</v>
      </c>
      <c r="C256354" s="1" t="s">
        <v>9</v>
      </c>
      <c r="D256354">
        <v>25000</v>
      </c>
    </row>
    <row r="256355" spans="1:4" x14ac:dyDescent="0.3">
      <c r="A256355">
        <v>3946858</v>
      </c>
      <c r="B256355">
        <v>141</v>
      </c>
      <c r="C256355" s="1" t="s">
        <v>10</v>
      </c>
      <c r="D256355">
        <v>26411</v>
      </c>
    </row>
    <row r="256356" spans="1:4" x14ac:dyDescent="0.3">
      <c r="A256356">
        <v>3946859</v>
      </c>
      <c r="B256356">
        <v>132</v>
      </c>
      <c r="C256356" s="1" t="s">
        <v>9</v>
      </c>
      <c r="D256356">
        <v>25000</v>
      </c>
    </row>
    <row r="256357" spans="1:4" x14ac:dyDescent="0.3">
      <c r="A256357">
        <v>3946859</v>
      </c>
      <c r="B256357">
        <v>141</v>
      </c>
      <c r="C256357" s="1" t="s">
        <v>10</v>
      </c>
      <c r="D256357">
        <v>26411</v>
      </c>
    </row>
    <row r="256358" spans="1:4" x14ac:dyDescent="0.3">
      <c r="A256358">
        <v>3946860</v>
      </c>
      <c r="B256358">
        <v>132</v>
      </c>
      <c r="C256358" s="1" t="s">
        <v>9</v>
      </c>
      <c r="D256358">
        <v>25000</v>
      </c>
    </row>
    <row r="256359" spans="1:4" x14ac:dyDescent="0.3">
      <c r="A256359">
        <v>3946860</v>
      </c>
      <c r="B256359">
        <v>141</v>
      </c>
      <c r="C256359" s="1" t="s">
        <v>10</v>
      </c>
      <c r="D256359">
        <v>26411</v>
      </c>
    </row>
    <row r="256360" spans="1:4" x14ac:dyDescent="0.3">
      <c r="A256360">
        <v>3946861</v>
      </c>
      <c r="B256360">
        <v>132</v>
      </c>
      <c r="C256360" s="1" t="s">
        <v>9</v>
      </c>
      <c r="D256360">
        <v>25000</v>
      </c>
    </row>
    <row r="256361" spans="1:4" x14ac:dyDescent="0.3">
      <c r="A256361">
        <v>3946861</v>
      </c>
      <c r="B256361">
        <v>141</v>
      </c>
      <c r="C256361" s="1" t="s">
        <v>10</v>
      </c>
      <c r="D256361">
        <v>26411</v>
      </c>
    </row>
    <row r="256362" spans="1:4" x14ac:dyDescent="0.3">
      <c r="A256362">
        <v>3946862</v>
      </c>
      <c r="B256362">
        <v>132</v>
      </c>
      <c r="C256362" s="1" t="s">
        <v>9</v>
      </c>
      <c r="D256362">
        <v>25000</v>
      </c>
    </row>
    <row r="256363" spans="1:4" x14ac:dyDescent="0.3">
      <c r="A256363">
        <v>3946862</v>
      </c>
      <c r="B256363">
        <v>141</v>
      </c>
      <c r="C256363" s="1" t="s">
        <v>10</v>
      </c>
      <c r="D256363">
        <v>26411</v>
      </c>
    </row>
    <row r="256364" spans="1:4" x14ac:dyDescent="0.3">
      <c r="A256364">
        <v>3946866</v>
      </c>
      <c r="B256364">
        <v>132</v>
      </c>
      <c r="C256364" s="1" t="s">
        <v>9</v>
      </c>
      <c r="D256364">
        <v>25000</v>
      </c>
    </row>
    <row r="256365" spans="1:4" x14ac:dyDescent="0.3">
      <c r="A256365">
        <v>3946866</v>
      </c>
      <c r="B256365">
        <v>141</v>
      </c>
      <c r="C256365" s="1" t="s">
        <v>10</v>
      </c>
      <c r="D256365">
        <v>26411</v>
      </c>
    </row>
    <row r="256366" spans="1:4" x14ac:dyDescent="0.3">
      <c r="A256366">
        <v>3946868</v>
      </c>
      <c r="B256366">
        <v>132</v>
      </c>
      <c r="C256366" s="1" t="s">
        <v>9</v>
      </c>
      <c r="D256366">
        <v>25000</v>
      </c>
    </row>
    <row r="256367" spans="1:4" x14ac:dyDescent="0.3">
      <c r="A256367">
        <v>3946868</v>
      </c>
      <c r="B256367">
        <v>141</v>
      </c>
      <c r="C256367" s="1" t="s">
        <v>10</v>
      </c>
      <c r="D256367">
        <v>26411</v>
      </c>
    </row>
    <row r="256368" spans="1:4" x14ac:dyDescent="0.3">
      <c r="A256368">
        <v>3946869</v>
      </c>
      <c r="B256368">
        <v>132</v>
      </c>
      <c r="C256368" s="1" t="s">
        <v>9</v>
      </c>
      <c r="D256368">
        <v>25000</v>
      </c>
    </row>
    <row r="256369" spans="1:4" x14ac:dyDescent="0.3">
      <c r="A256369">
        <v>3946869</v>
      </c>
      <c r="B256369">
        <v>141</v>
      </c>
      <c r="C256369" s="1" t="s">
        <v>10</v>
      </c>
      <c r="D256369">
        <v>26411</v>
      </c>
    </row>
    <row r="256370" spans="1:4" x14ac:dyDescent="0.3">
      <c r="A256370">
        <v>3946870</v>
      </c>
      <c r="B256370">
        <v>132</v>
      </c>
      <c r="C256370" s="1" t="s">
        <v>9</v>
      </c>
      <c r="D256370">
        <v>25000</v>
      </c>
    </row>
    <row r="256371" spans="1:4" x14ac:dyDescent="0.3">
      <c r="A256371">
        <v>3946870</v>
      </c>
      <c r="B256371">
        <v>141</v>
      </c>
      <c r="C256371" s="1" t="s">
        <v>10</v>
      </c>
      <c r="D256371">
        <v>26411</v>
      </c>
    </row>
    <row r="256372" spans="1:4" x14ac:dyDescent="0.3">
      <c r="A256372">
        <v>3946871</v>
      </c>
      <c r="B256372">
        <v>132</v>
      </c>
      <c r="C256372" s="1" t="s">
        <v>9</v>
      </c>
      <c r="D256372">
        <v>25000</v>
      </c>
    </row>
    <row r="256373" spans="1:4" x14ac:dyDescent="0.3">
      <c r="A256373">
        <v>3946871</v>
      </c>
      <c r="B256373">
        <v>141</v>
      </c>
      <c r="C256373" s="1" t="s">
        <v>10</v>
      </c>
      <c r="D256373">
        <v>26411</v>
      </c>
    </row>
    <row r="256374" spans="1:4" x14ac:dyDescent="0.3">
      <c r="A256374">
        <v>3946873</v>
      </c>
      <c r="B256374">
        <v>132</v>
      </c>
      <c r="C256374" s="1" t="s">
        <v>9</v>
      </c>
      <c r="D256374">
        <v>25000</v>
      </c>
    </row>
    <row r="256375" spans="1:4" x14ac:dyDescent="0.3">
      <c r="A256375">
        <v>3946873</v>
      </c>
      <c r="B256375">
        <v>141</v>
      </c>
      <c r="C256375" s="1" t="s">
        <v>10</v>
      </c>
      <c r="D256375">
        <v>26411</v>
      </c>
    </row>
    <row r="256376" spans="1:4" x14ac:dyDescent="0.3">
      <c r="A256376">
        <v>3946873</v>
      </c>
      <c r="B256376">
        <v>102</v>
      </c>
      <c r="C256376" s="1" t="s">
        <v>19</v>
      </c>
      <c r="D256376">
        <v>5000</v>
      </c>
    </row>
    <row r="256377" spans="1:4" x14ac:dyDescent="0.3">
      <c r="A256377">
        <v>3946874</v>
      </c>
      <c r="B256377">
        <v>132</v>
      </c>
      <c r="C256377" s="1" t="s">
        <v>9</v>
      </c>
      <c r="D256377">
        <v>25000</v>
      </c>
    </row>
    <row r="256378" spans="1:4" x14ac:dyDescent="0.3">
      <c r="A256378">
        <v>3946874</v>
      </c>
      <c r="B256378">
        <v>141</v>
      </c>
      <c r="C256378" s="1" t="s">
        <v>10</v>
      </c>
      <c r="D256378">
        <v>26411</v>
      </c>
    </row>
    <row r="256379" spans="1:4" x14ac:dyDescent="0.3">
      <c r="A256379">
        <v>3946875</v>
      </c>
      <c r="B256379">
        <v>132</v>
      </c>
      <c r="C256379" s="1" t="s">
        <v>9</v>
      </c>
      <c r="D256379">
        <v>25000</v>
      </c>
    </row>
    <row r="256380" spans="1:4" x14ac:dyDescent="0.3">
      <c r="A256380">
        <v>3946875</v>
      </c>
      <c r="B256380">
        <v>141</v>
      </c>
      <c r="C256380" s="1" t="s">
        <v>10</v>
      </c>
      <c r="D256380">
        <v>26411</v>
      </c>
    </row>
    <row r="256381" spans="1:4" x14ac:dyDescent="0.3">
      <c r="A256381">
        <v>3946878</v>
      </c>
      <c r="B256381">
        <v>132</v>
      </c>
      <c r="C256381" s="1" t="s">
        <v>9</v>
      </c>
      <c r="D256381">
        <v>25000</v>
      </c>
    </row>
    <row r="256382" spans="1:4" x14ac:dyDescent="0.3">
      <c r="A256382">
        <v>3946878</v>
      </c>
      <c r="B256382">
        <v>141</v>
      </c>
      <c r="C256382" s="1" t="s">
        <v>10</v>
      </c>
      <c r="D256382">
        <v>26411</v>
      </c>
    </row>
    <row r="256383" spans="1:4" x14ac:dyDescent="0.3">
      <c r="A256383">
        <v>3946879</v>
      </c>
      <c r="B256383">
        <v>132</v>
      </c>
      <c r="C256383" s="1" t="s">
        <v>9</v>
      </c>
      <c r="D256383">
        <v>25000</v>
      </c>
    </row>
    <row r="256384" spans="1:4" x14ac:dyDescent="0.3">
      <c r="A256384">
        <v>3946879</v>
      </c>
      <c r="B256384">
        <v>141</v>
      </c>
      <c r="C256384" s="1" t="s">
        <v>10</v>
      </c>
      <c r="D256384">
        <v>26411</v>
      </c>
    </row>
    <row r="256385" spans="1:4" x14ac:dyDescent="0.3">
      <c r="A256385">
        <v>3946881</v>
      </c>
      <c r="B256385">
        <v>132</v>
      </c>
      <c r="C256385" s="1" t="s">
        <v>9</v>
      </c>
      <c r="D256385">
        <v>25000</v>
      </c>
    </row>
    <row r="256386" spans="1:4" x14ac:dyDescent="0.3">
      <c r="A256386">
        <v>3946881</v>
      </c>
      <c r="B256386">
        <v>141</v>
      </c>
      <c r="C256386" s="1" t="s">
        <v>10</v>
      </c>
      <c r="D256386">
        <v>26411</v>
      </c>
    </row>
    <row r="256387" spans="1:4" x14ac:dyDescent="0.3">
      <c r="A256387">
        <v>3946882</v>
      </c>
      <c r="B256387">
        <v>132</v>
      </c>
      <c r="C256387" s="1" t="s">
        <v>9</v>
      </c>
      <c r="D256387">
        <v>25000</v>
      </c>
    </row>
    <row r="256388" spans="1:4" x14ac:dyDescent="0.3">
      <c r="A256388">
        <v>3946882</v>
      </c>
      <c r="B256388">
        <v>141</v>
      </c>
      <c r="C256388" s="1" t="s">
        <v>10</v>
      </c>
      <c r="D256388">
        <v>26411</v>
      </c>
    </row>
    <row r="256389" spans="1:4" x14ac:dyDescent="0.3">
      <c r="A256389">
        <v>3946886</v>
      </c>
      <c r="B256389">
        <v>132</v>
      </c>
      <c r="C256389" s="1" t="s">
        <v>9</v>
      </c>
      <c r="D256389">
        <v>25000</v>
      </c>
    </row>
    <row r="256390" spans="1:4" x14ac:dyDescent="0.3">
      <c r="A256390">
        <v>3946886</v>
      </c>
      <c r="B256390">
        <v>141</v>
      </c>
      <c r="C256390" s="1" t="s">
        <v>10</v>
      </c>
      <c r="D256390">
        <v>26411</v>
      </c>
    </row>
    <row r="256391" spans="1:4" x14ac:dyDescent="0.3">
      <c r="A256391">
        <v>3946886</v>
      </c>
      <c r="B256391">
        <v>101</v>
      </c>
      <c r="C256391" s="1" t="s">
        <v>14</v>
      </c>
      <c r="D256391">
        <v>5000</v>
      </c>
    </row>
    <row r="256392" spans="1:4" x14ac:dyDescent="0.3">
      <c r="A256392">
        <v>3946886</v>
      </c>
      <c r="B256392">
        <v>129</v>
      </c>
      <c r="C256392" s="1" t="s">
        <v>15</v>
      </c>
      <c r="D256392">
        <v>5000</v>
      </c>
    </row>
    <row r="256393" spans="1:4" x14ac:dyDescent="0.3">
      <c r="A256393">
        <v>3946886</v>
      </c>
      <c r="B256393">
        <v>105</v>
      </c>
      <c r="C256393" s="1" t="s">
        <v>16</v>
      </c>
      <c r="D256393">
        <v>50000</v>
      </c>
    </row>
    <row r="256394" spans="1:4" x14ac:dyDescent="0.3">
      <c r="A256394">
        <v>3946887</v>
      </c>
      <c r="B256394">
        <v>132</v>
      </c>
      <c r="C256394" s="1" t="s">
        <v>9</v>
      </c>
      <c r="D256394">
        <v>25000</v>
      </c>
    </row>
    <row r="256395" spans="1:4" x14ac:dyDescent="0.3">
      <c r="A256395">
        <v>3946887</v>
      </c>
      <c r="B256395">
        <v>141</v>
      </c>
      <c r="C256395" s="1" t="s">
        <v>10</v>
      </c>
      <c r="D256395">
        <v>26411</v>
      </c>
    </row>
    <row r="256396" spans="1:4" x14ac:dyDescent="0.3">
      <c r="A256396">
        <v>3946888</v>
      </c>
      <c r="B256396">
        <v>132</v>
      </c>
      <c r="C256396" s="1" t="s">
        <v>9</v>
      </c>
      <c r="D256396">
        <v>25000</v>
      </c>
    </row>
    <row r="256397" spans="1:4" x14ac:dyDescent="0.3">
      <c r="A256397">
        <v>3946888</v>
      </c>
      <c r="B256397">
        <v>141</v>
      </c>
      <c r="C256397" s="1" t="s">
        <v>10</v>
      </c>
      <c r="D256397">
        <v>26411</v>
      </c>
    </row>
    <row r="256398" spans="1:4" x14ac:dyDescent="0.3">
      <c r="A256398">
        <v>3946889</v>
      </c>
      <c r="B256398">
        <v>132</v>
      </c>
      <c r="C256398" s="1" t="s">
        <v>9</v>
      </c>
      <c r="D256398">
        <v>25000</v>
      </c>
    </row>
    <row r="256399" spans="1:4" x14ac:dyDescent="0.3">
      <c r="A256399">
        <v>3946889</v>
      </c>
      <c r="B256399">
        <v>141</v>
      </c>
      <c r="C256399" s="1" t="s">
        <v>10</v>
      </c>
      <c r="D256399">
        <v>26411</v>
      </c>
    </row>
    <row r="256400" spans="1:4" x14ac:dyDescent="0.3">
      <c r="A256400">
        <v>3946890</v>
      </c>
      <c r="B256400">
        <v>132</v>
      </c>
      <c r="C256400" s="1" t="s">
        <v>9</v>
      </c>
      <c r="D256400">
        <v>25000</v>
      </c>
    </row>
    <row r="256401" spans="1:4" x14ac:dyDescent="0.3">
      <c r="A256401">
        <v>3946890</v>
      </c>
      <c r="B256401">
        <v>141</v>
      </c>
      <c r="C256401" s="1" t="s">
        <v>10</v>
      </c>
      <c r="D256401">
        <v>26411</v>
      </c>
    </row>
    <row r="256402" spans="1:4" x14ac:dyDescent="0.3">
      <c r="A256402">
        <v>3946891</v>
      </c>
      <c r="B256402">
        <v>132</v>
      </c>
      <c r="C256402" s="1" t="s">
        <v>9</v>
      </c>
      <c r="D256402">
        <v>25000</v>
      </c>
    </row>
    <row r="256403" spans="1:4" x14ac:dyDescent="0.3">
      <c r="A256403">
        <v>3946891</v>
      </c>
      <c r="B256403">
        <v>141</v>
      </c>
      <c r="C256403" s="1" t="s">
        <v>10</v>
      </c>
      <c r="D256403">
        <v>26411</v>
      </c>
    </row>
    <row r="256404" spans="1:4" x14ac:dyDescent="0.3">
      <c r="A256404">
        <v>3946891</v>
      </c>
      <c r="B256404">
        <v>102</v>
      </c>
      <c r="C256404" s="1" t="s">
        <v>19</v>
      </c>
      <c r="D256404">
        <v>5000</v>
      </c>
    </row>
    <row r="256405" spans="1:4" x14ac:dyDescent="0.3">
      <c r="A256405">
        <v>3946892</v>
      </c>
      <c r="B256405">
        <v>132</v>
      </c>
      <c r="C256405" s="1" t="s">
        <v>9</v>
      </c>
      <c r="D256405">
        <v>25000</v>
      </c>
    </row>
    <row r="256406" spans="1:4" x14ac:dyDescent="0.3">
      <c r="A256406">
        <v>3946892</v>
      </c>
      <c r="B256406">
        <v>141</v>
      </c>
      <c r="C256406" s="1" t="s">
        <v>10</v>
      </c>
      <c r="D256406">
        <v>26411</v>
      </c>
    </row>
    <row r="256407" spans="1:4" x14ac:dyDescent="0.3">
      <c r="A256407">
        <v>3946893</v>
      </c>
      <c r="B256407">
        <v>132</v>
      </c>
      <c r="C256407" s="1" t="s">
        <v>9</v>
      </c>
      <c r="D256407">
        <v>25000</v>
      </c>
    </row>
    <row r="256408" spans="1:4" x14ac:dyDescent="0.3">
      <c r="A256408">
        <v>3946893</v>
      </c>
      <c r="B256408">
        <v>141</v>
      </c>
      <c r="C256408" s="1" t="s">
        <v>10</v>
      </c>
      <c r="D256408">
        <v>26411</v>
      </c>
    </row>
    <row r="256409" spans="1:4" x14ac:dyDescent="0.3">
      <c r="A256409">
        <v>3946894</v>
      </c>
      <c r="B256409">
        <v>132</v>
      </c>
      <c r="C256409" s="1" t="s">
        <v>9</v>
      </c>
      <c r="D256409">
        <v>25000</v>
      </c>
    </row>
    <row r="256410" spans="1:4" x14ac:dyDescent="0.3">
      <c r="A256410">
        <v>3946894</v>
      </c>
      <c r="B256410">
        <v>141</v>
      </c>
      <c r="C256410" s="1" t="s">
        <v>10</v>
      </c>
      <c r="D256410">
        <v>26411</v>
      </c>
    </row>
    <row r="256411" spans="1:4" x14ac:dyDescent="0.3">
      <c r="A256411">
        <v>3946895</v>
      </c>
      <c r="B256411">
        <v>132</v>
      </c>
      <c r="C256411" s="1" t="s">
        <v>9</v>
      </c>
      <c r="D256411">
        <v>25000</v>
      </c>
    </row>
    <row r="256412" spans="1:4" x14ac:dyDescent="0.3">
      <c r="A256412">
        <v>3946895</v>
      </c>
      <c r="B256412">
        <v>141</v>
      </c>
      <c r="C256412" s="1" t="s">
        <v>10</v>
      </c>
      <c r="D256412">
        <v>26411</v>
      </c>
    </row>
    <row r="256413" spans="1:4" x14ac:dyDescent="0.3">
      <c r="A256413">
        <v>3946896</v>
      </c>
      <c r="B256413">
        <v>132</v>
      </c>
      <c r="C256413" s="1" t="s">
        <v>9</v>
      </c>
      <c r="D256413">
        <v>25000</v>
      </c>
    </row>
    <row r="256414" spans="1:4" x14ac:dyDescent="0.3">
      <c r="A256414">
        <v>3946896</v>
      </c>
      <c r="B256414">
        <v>141</v>
      </c>
      <c r="C256414" s="1" t="s">
        <v>10</v>
      </c>
      <c r="D256414">
        <v>26411</v>
      </c>
    </row>
    <row r="256415" spans="1:4" x14ac:dyDescent="0.3">
      <c r="A256415">
        <v>3946897</v>
      </c>
      <c r="B256415">
        <v>132</v>
      </c>
      <c r="C256415" s="1" t="s">
        <v>9</v>
      </c>
      <c r="D256415">
        <v>25000</v>
      </c>
    </row>
    <row r="256416" spans="1:4" x14ac:dyDescent="0.3">
      <c r="A256416">
        <v>3946897</v>
      </c>
      <c r="B256416">
        <v>141</v>
      </c>
      <c r="C256416" s="1" t="s">
        <v>10</v>
      </c>
      <c r="D256416">
        <v>26411</v>
      </c>
    </row>
    <row r="256417" spans="1:4" x14ac:dyDescent="0.3">
      <c r="A256417">
        <v>3946898</v>
      </c>
      <c r="B256417">
        <v>132</v>
      </c>
      <c r="C256417" s="1" t="s">
        <v>9</v>
      </c>
      <c r="D256417">
        <v>25000</v>
      </c>
    </row>
    <row r="256418" spans="1:4" x14ac:dyDescent="0.3">
      <c r="A256418">
        <v>3946898</v>
      </c>
      <c r="B256418">
        <v>141</v>
      </c>
      <c r="C256418" s="1" t="s">
        <v>10</v>
      </c>
      <c r="D256418">
        <v>26411</v>
      </c>
    </row>
    <row r="256419" spans="1:4" x14ac:dyDescent="0.3">
      <c r="A256419">
        <v>3946899</v>
      </c>
      <c r="B256419">
        <v>132</v>
      </c>
      <c r="C256419" s="1" t="s">
        <v>9</v>
      </c>
      <c r="D256419">
        <v>25000</v>
      </c>
    </row>
    <row r="256420" spans="1:4" x14ac:dyDescent="0.3">
      <c r="A256420">
        <v>3946899</v>
      </c>
      <c r="B256420">
        <v>141</v>
      </c>
      <c r="C256420" s="1" t="s">
        <v>10</v>
      </c>
      <c r="D256420">
        <v>26411</v>
      </c>
    </row>
    <row r="256421" spans="1:4" x14ac:dyDescent="0.3">
      <c r="A256421">
        <v>3946900</v>
      </c>
      <c r="B256421">
        <v>132</v>
      </c>
      <c r="C256421" s="1" t="s">
        <v>9</v>
      </c>
      <c r="D256421">
        <v>25000</v>
      </c>
    </row>
    <row r="256422" spans="1:4" x14ac:dyDescent="0.3">
      <c r="A256422">
        <v>3946900</v>
      </c>
      <c r="B256422">
        <v>141</v>
      </c>
      <c r="C256422" s="1" t="s">
        <v>10</v>
      </c>
      <c r="D256422">
        <v>26411</v>
      </c>
    </row>
    <row r="256423" spans="1:4" x14ac:dyDescent="0.3">
      <c r="A256423">
        <v>3946902</v>
      </c>
      <c r="B256423">
        <v>132</v>
      </c>
      <c r="C256423" s="1" t="s">
        <v>9</v>
      </c>
      <c r="D256423">
        <v>25000</v>
      </c>
    </row>
    <row r="256424" spans="1:4" x14ac:dyDescent="0.3">
      <c r="A256424">
        <v>3946902</v>
      </c>
      <c r="B256424">
        <v>141</v>
      </c>
      <c r="C256424" s="1" t="s">
        <v>10</v>
      </c>
      <c r="D256424">
        <v>26411</v>
      </c>
    </row>
    <row r="256425" spans="1:4" x14ac:dyDescent="0.3">
      <c r="A256425">
        <v>3946903</v>
      </c>
      <c r="B256425">
        <v>132</v>
      </c>
      <c r="C256425" s="1" t="s">
        <v>9</v>
      </c>
      <c r="D256425">
        <v>25000</v>
      </c>
    </row>
    <row r="256426" spans="1:4" x14ac:dyDescent="0.3">
      <c r="A256426">
        <v>3946903</v>
      </c>
      <c r="B256426">
        <v>141</v>
      </c>
      <c r="C256426" s="1" t="s">
        <v>10</v>
      </c>
      <c r="D256426">
        <v>26411</v>
      </c>
    </row>
    <row r="256427" spans="1:4" x14ac:dyDescent="0.3">
      <c r="A256427">
        <v>3946904</v>
      </c>
      <c r="B256427">
        <v>132</v>
      </c>
      <c r="C256427" s="1" t="s">
        <v>9</v>
      </c>
      <c r="D256427">
        <v>25000</v>
      </c>
    </row>
    <row r="256428" spans="1:4" x14ac:dyDescent="0.3">
      <c r="A256428">
        <v>3946904</v>
      </c>
      <c r="B256428">
        <v>141</v>
      </c>
      <c r="C256428" s="1" t="s">
        <v>10</v>
      </c>
      <c r="D256428">
        <v>26411</v>
      </c>
    </row>
    <row r="256429" spans="1:4" x14ac:dyDescent="0.3">
      <c r="A256429">
        <v>3946905</v>
      </c>
      <c r="B256429">
        <v>132</v>
      </c>
      <c r="C256429" s="1" t="s">
        <v>9</v>
      </c>
      <c r="D256429">
        <v>25000</v>
      </c>
    </row>
    <row r="256430" spans="1:4" x14ac:dyDescent="0.3">
      <c r="A256430">
        <v>3946905</v>
      </c>
      <c r="B256430">
        <v>141</v>
      </c>
      <c r="C256430" s="1" t="s">
        <v>10</v>
      </c>
      <c r="D256430">
        <v>26411</v>
      </c>
    </row>
    <row r="256431" spans="1:4" x14ac:dyDescent="0.3">
      <c r="A256431">
        <v>3946906</v>
      </c>
      <c r="B256431">
        <v>132</v>
      </c>
      <c r="C256431" s="1" t="s">
        <v>9</v>
      </c>
      <c r="D256431">
        <v>25000</v>
      </c>
    </row>
    <row r="256432" spans="1:4" x14ac:dyDescent="0.3">
      <c r="A256432">
        <v>3946906</v>
      </c>
      <c r="B256432">
        <v>141</v>
      </c>
      <c r="C256432" s="1" t="s">
        <v>10</v>
      </c>
      <c r="D256432">
        <v>26411</v>
      </c>
    </row>
    <row r="256433" spans="1:4" x14ac:dyDescent="0.3">
      <c r="A256433">
        <v>3946907</v>
      </c>
      <c r="B256433">
        <v>132</v>
      </c>
      <c r="C256433" s="1" t="s">
        <v>9</v>
      </c>
      <c r="D256433">
        <v>25000</v>
      </c>
    </row>
    <row r="256434" spans="1:4" x14ac:dyDescent="0.3">
      <c r="A256434">
        <v>3946907</v>
      </c>
      <c r="B256434">
        <v>141</v>
      </c>
      <c r="C256434" s="1" t="s">
        <v>10</v>
      </c>
      <c r="D256434">
        <v>26411</v>
      </c>
    </row>
    <row r="256435" spans="1:4" x14ac:dyDescent="0.3">
      <c r="A256435">
        <v>3946910</v>
      </c>
      <c r="B256435">
        <v>132</v>
      </c>
      <c r="C256435" s="1" t="s">
        <v>9</v>
      </c>
      <c r="D256435">
        <v>25000</v>
      </c>
    </row>
    <row r="256436" spans="1:4" x14ac:dyDescent="0.3">
      <c r="A256436">
        <v>3946910</v>
      </c>
      <c r="B256436">
        <v>141</v>
      </c>
      <c r="C256436" s="1" t="s">
        <v>10</v>
      </c>
      <c r="D256436">
        <v>26411</v>
      </c>
    </row>
    <row r="256437" spans="1:4" x14ac:dyDescent="0.3">
      <c r="A256437">
        <v>3946911</v>
      </c>
      <c r="B256437">
        <v>132</v>
      </c>
      <c r="C256437" s="1" t="s">
        <v>9</v>
      </c>
      <c r="D256437">
        <v>25000</v>
      </c>
    </row>
    <row r="256438" spans="1:4" x14ac:dyDescent="0.3">
      <c r="A256438">
        <v>3946911</v>
      </c>
      <c r="B256438">
        <v>141</v>
      </c>
      <c r="C256438" s="1" t="s">
        <v>10</v>
      </c>
      <c r="D256438">
        <v>26411</v>
      </c>
    </row>
    <row r="256439" spans="1:4" x14ac:dyDescent="0.3">
      <c r="A256439">
        <v>3946912</v>
      </c>
      <c r="B256439">
        <v>132</v>
      </c>
      <c r="C256439" s="1" t="s">
        <v>9</v>
      </c>
      <c r="D256439">
        <v>25000</v>
      </c>
    </row>
    <row r="256440" spans="1:4" x14ac:dyDescent="0.3">
      <c r="A256440">
        <v>3946912</v>
      </c>
      <c r="B256440">
        <v>141</v>
      </c>
      <c r="C256440" s="1" t="s">
        <v>10</v>
      </c>
      <c r="D256440">
        <v>26411</v>
      </c>
    </row>
    <row r="256441" spans="1:4" x14ac:dyDescent="0.3">
      <c r="A256441">
        <v>3946913</v>
      </c>
      <c r="B256441">
        <v>132</v>
      </c>
      <c r="C256441" s="1" t="s">
        <v>9</v>
      </c>
      <c r="D256441">
        <v>25000</v>
      </c>
    </row>
    <row r="256442" spans="1:4" x14ac:dyDescent="0.3">
      <c r="A256442">
        <v>3946913</v>
      </c>
      <c r="B256442">
        <v>141</v>
      </c>
      <c r="C256442" s="1" t="s">
        <v>10</v>
      </c>
      <c r="D256442">
        <v>26411</v>
      </c>
    </row>
    <row r="256443" spans="1:4" x14ac:dyDescent="0.3">
      <c r="A256443">
        <v>3946914</v>
      </c>
      <c r="B256443">
        <v>132</v>
      </c>
      <c r="C256443" s="1" t="s">
        <v>9</v>
      </c>
      <c r="D256443">
        <v>25000</v>
      </c>
    </row>
    <row r="256444" spans="1:4" x14ac:dyDescent="0.3">
      <c r="A256444">
        <v>3946914</v>
      </c>
      <c r="B256444">
        <v>141</v>
      </c>
      <c r="C256444" s="1" t="s">
        <v>10</v>
      </c>
      <c r="D256444">
        <v>26411</v>
      </c>
    </row>
    <row r="256445" spans="1:4" x14ac:dyDescent="0.3">
      <c r="A256445">
        <v>3946915</v>
      </c>
      <c r="B256445">
        <v>132</v>
      </c>
      <c r="C256445" s="1" t="s">
        <v>9</v>
      </c>
      <c r="D256445">
        <v>25000</v>
      </c>
    </row>
    <row r="256446" spans="1:4" x14ac:dyDescent="0.3">
      <c r="A256446">
        <v>3946915</v>
      </c>
      <c r="B256446">
        <v>141</v>
      </c>
      <c r="C256446" s="1" t="s">
        <v>10</v>
      </c>
      <c r="D256446">
        <v>26411</v>
      </c>
    </row>
    <row r="256447" spans="1:4" x14ac:dyDescent="0.3">
      <c r="A256447">
        <v>3946918</v>
      </c>
      <c r="B256447">
        <v>112</v>
      </c>
      <c r="C256447" s="1" t="s">
        <v>12</v>
      </c>
      <c r="D256447">
        <v>6</v>
      </c>
    </row>
    <row r="256448" spans="1:4" x14ac:dyDescent="0.3">
      <c r="A256448">
        <v>3946938</v>
      </c>
      <c r="B256448">
        <v>132</v>
      </c>
      <c r="C256448" s="1" t="s">
        <v>9</v>
      </c>
      <c r="D256448">
        <v>25000</v>
      </c>
    </row>
    <row r="256449" spans="1:4" x14ac:dyDescent="0.3">
      <c r="A256449">
        <v>3946938</v>
      </c>
      <c r="B256449">
        <v>141</v>
      </c>
      <c r="C256449" s="1" t="s">
        <v>10</v>
      </c>
      <c r="D256449">
        <v>26411</v>
      </c>
    </row>
    <row r="256450" spans="1:4" x14ac:dyDescent="0.3">
      <c r="A256450">
        <v>3946939</v>
      </c>
      <c r="B256450">
        <v>132</v>
      </c>
      <c r="C256450" s="1" t="s">
        <v>9</v>
      </c>
      <c r="D256450">
        <v>25000</v>
      </c>
    </row>
    <row r="256451" spans="1:4" x14ac:dyDescent="0.3">
      <c r="A256451">
        <v>3946939</v>
      </c>
      <c r="B256451">
        <v>141</v>
      </c>
      <c r="C256451" s="1" t="s">
        <v>10</v>
      </c>
      <c r="D256451">
        <v>26411</v>
      </c>
    </row>
    <row r="256452" spans="1:4" x14ac:dyDescent="0.3">
      <c r="A256452">
        <v>3946942</v>
      </c>
      <c r="B256452">
        <v>132</v>
      </c>
      <c r="C256452" s="1" t="s">
        <v>9</v>
      </c>
      <c r="D256452">
        <v>25000</v>
      </c>
    </row>
    <row r="256453" spans="1:4" x14ac:dyDescent="0.3">
      <c r="A256453">
        <v>3946942</v>
      </c>
      <c r="B256453">
        <v>141</v>
      </c>
      <c r="C256453" s="1" t="s">
        <v>10</v>
      </c>
      <c r="D256453">
        <v>26411</v>
      </c>
    </row>
    <row r="256454" spans="1:4" x14ac:dyDescent="0.3">
      <c r="A256454">
        <v>3946943</v>
      </c>
      <c r="B256454">
        <v>132</v>
      </c>
      <c r="C256454" s="1" t="s">
        <v>9</v>
      </c>
      <c r="D256454">
        <v>25000</v>
      </c>
    </row>
    <row r="256455" spans="1:4" x14ac:dyDescent="0.3">
      <c r="A256455">
        <v>3946943</v>
      </c>
      <c r="B256455">
        <v>141</v>
      </c>
      <c r="C256455" s="1" t="s">
        <v>10</v>
      </c>
      <c r="D256455">
        <v>26411</v>
      </c>
    </row>
    <row r="256456" spans="1:4" x14ac:dyDescent="0.3">
      <c r="A256456">
        <v>3946946</v>
      </c>
      <c r="B256456">
        <v>132</v>
      </c>
      <c r="C256456" s="1" t="s">
        <v>9</v>
      </c>
      <c r="D256456">
        <v>25000</v>
      </c>
    </row>
    <row r="256457" spans="1:4" x14ac:dyDescent="0.3">
      <c r="A256457">
        <v>3946946</v>
      </c>
      <c r="B256457">
        <v>141</v>
      </c>
      <c r="C256457" s="1" t="s">
        <v>10</v>
      </c>
      <c r="D256457">
        <v>26411</v>
      </c>
    </row>
    <row r="256458" spans="1:4" x14ac:dyDescent="0.3">
      <c r="A256458">
        <v>3946947</v>
      </c>
      <c r="B256458">
        <v>132</v>
      </c>
      <c r="C256458" s="1" t="s">
        <v>9</v>
      </c>
      <c r="D256458">
        <v>25000</v>
      </c>
    </row>
    <row r="256459" spans="1:4" x14ac:dyDescent="0.3">
      <c r="A256459">
        <v>3946947</v>
      </c>
      <c r="B256459">
        <v>141</v>
      </c>
      <c r="C256459" s="1" t="s">
        <v>10</v>
      </c>
      <c r="D256459">
        <v>26411</v>
      </c>
    </row>
    <row r="256460" spans="1:4" x14ac:dyDescent="0.3">
      <c r="A256460">
        <v>3946948</v>
      </c>
      <c r="B256460">
        <v>132</v>
      </c>
      <c r="C256460" s="1" t="s">
        <v>9</v>
      </c>
      <c r="D256460">
        <v>25000</v>
      </c>
    </row>
    <row r="256461" spans="1:4" x14ac:dyDescent="0.3">
      <c r="A256461">
        <v>3946948</v>
      </c>
      <c r="B256461">
        <v>141</v>
      </c>
      <c r="C256461" s="1" t="s">
        <v>10</v>
      </c>
      <c r="D256461">
        <v>26411</v>
      </c>
    </row>
    <row r="256462" spans="1:4" x14ac:dyDescent="0.3">
      <c r="A256462">
        <v>3946949</v>
      </c>
      <c r="B256462">
        <v>132</v>
      </c>
      <c r="C256462" s="1" t="s">
        <v>9</v>
      </c>
      <c r="D256462">
        <v>25000</v>
      </c>
    </row>
    <row r="256463" spans="1:4" x14ac:dyDescent="0.3">
      <c r="A256463">
        <v>3946949</v>
      </c>
      <c r="B256463">
        <v>141</v>
      </c>
      <c r="C256463" s="1" t="s">
        <v>10</v>
      </c>
      <c r="D256463">
        <v>26411</v>
      </c>
    </row>
    <row r="256464" spans="1:4" x14ac:dyDescent="0.3">
      <c r="A256464">
        <v>3946950</v>
      </c>
      <c r="B256464">
        <v>132</v>
      </c>
      <c r="C256464" s="1" t="s">
        <v>9</v>
      </c>
      <c r="D256464">
        <v>25000</v>
      </c>
    </row>
    <row r="256465" spans="1:4" x14ac:dyDescent="0.3">
      <c r="A256465">
        <v>3946950</v>
      </c>
      <c r="B256465">
        <v>141</v>
      </c>
      <c r="C256465" s="1" t="s">
        <v>10</v>
      </c>
      <c r="D256465">
        <v>26411</v>
      </c>
    </row>
    <row r="256466" spans="1:4" x14ac:dyDescent="0.3">
      <c r="A256466">
        <v>3946951</v>
      </c>
      <c r="B256466">
        <v>132</v>
      </c>
      <c r="C256466" s="1" t="s">
        <v>9</v>
      </c>
      <c r="D256466">
        <v>25000</v>
      </c>
    </row>
    <row r="256467" spans="1:4" x14ac:dyDescent="0.3">
      <c r="A256467">
        <v>3946951</v>
      </c>
      <c r="B256467">
        <v>141</v>
      </c>
      <c r="C256467" s="1" t="s">
        <v>10</v>
      </c>
      <c r="D256467">
        <v>26411</v>
      </c>
    </row>
    <row r="256468" spans="1:4" x14ac:dyDescent="0.3">
      <c r="A256468">
        <v>3946952</v>
      </c>
      <c r="B256468">
        <v>132</v>
      </c>
      <c r="C256468" s="1" t="s">
        <v>9</v>
      </c>
      <c r="D256468">
        <v>25000</v>
      </c>
    </row>
    <row r="256469" spans="1:4" x14ac:dyDescent="0.3">
      <c r="A256469">
        <v>3946952</v>
      </c>
      <c r="B256469">
        <v>141</v>
      </c>
      <c r="C256469" s="1" t="s">
        <v>10</v>
      </c>
      <c r="D256469">
        <v>26411</v>
      </c>
    </row>
    <row r="256470" spans="1:4" x14ac:dyDescent="0.3">
      <c r="A256470">
        <v>3946952</v>
      </c>
      <c r="B256470">
        <v>129</v>
      </c>
      <c r="C256470" s="1" t="s">
        <v>15</v>
      </c>
      <c r="D256470">
        <v>5000</v>
      </c>
    </row>
    <row r="256471" spans="1:4" x14ac:dyDescent="0.3">
      <c r="A256471">
        <v>3946952</v>
      </c>
      <c r="B256471">
        <v>129</v>
      </c>
      <c r="C256471" s="1" t="s">
        <v>15</v>
      </c>
      <c r="D256471">
        <v>5000</v>
      </c>
    </row>
    <row r="256472" spans="1:4" x14ac:dyDescent="0.3">
      <c r="A256472">
        <v>3946953</v>
      </c>
      <c r="B256472">
        <v>132</v>
      </c>
      <c r="C256472" s="1" t="s">
        <v>9</v>
      </c>
      <c r="D256472">
        <v>25000</v>
      </c>
    </row>
    <row r="256473" spans="1:4" x14ac:dyDescent="0.3">
      <c r="A256473">
        <v>3946953</v>
      </c>
      <c r="B256473">
        <v>141</v>
      </c>
      <c r="C256473" s="1" t="s">
        <v>10</v>
      </c>
      <c r="D256473">
        <v>26411</v>
      </c>
    </row>
    <row r="256474" spans="1:4" x14ac:dyDescent="0.3">
      <c r="A256474">
        <v>3946954</v>
      </c>
      <c r="B256474">
        <v>132</v>
      </c>
      <c r="C256474" s="1" t="s">
        <v>9</v>
      </c>
      <c r="D256474">
        <v>25000</v>
      </c>
    </row>
    <row r="256475" spans="1:4" x14ac:dyDescent="0.3">
      <c r="A256475">
        <v>3946954</v>
      </c>
      <c r="B256475">
        <v>141</v>
      </c>
      <c r="C256475" s="1" t="s">
        <v>10</v>
      </c>
      <c r="D256475">
        <v>26411</v>
      </c>
    </row>
    <row r="256476" spans="1:4" x14ac:dyDescent="0.3">
      <c r="A256476">
        <v>3946955</v>
      </c>
      <c r="B256476">
        <v>132</v>
      </c>
      <c r="C256476" s="1" t="s">
        <v>9</v>
      </c>
      <c r="D256476">
        <v>25000</v>
      </c>
    </row>
    <row r="256477" spans="1:4" x14ac:dyDescent="0.3">
      <c r="A256477">
        <v>3946955</v>
      </c>
      <c r="B256477">
        <v>141</v>
      </c>
      <c r="C256477" s="1" t="s">
        <v>10</v>
      </c>
      <c r="D256477">
        <v>26411</v>
      </c>
    </row>
    <row r="256478" spans="1:4" x14ac:dyDescent="0.3">
      <c r="A256478">
        <v>3946956</v>
      </c>
      <c r="B256478">
        <v>132</v>
      </c>
      <c r="C256478" s="1" t="s">
        <v>9</v>
      </c>
      <c r="D256478">
        <v>25000</v>
      </c>
    </row>
    <row r="256479" spans="1:4" x14ac:dyDescent="0.3">
      <c r="A256479">
        <v>3946956</v>
      </c>
      <c r="B256479">
        <v>141</v>
      </c>
      <c r="C256479" s="1" t="s">
        <v>10</v>
      </c>
      <c r="D256479">
        <v>26411</v>
      </c>
    </row>
    <row r="256480" spans="1:4" x14ac:dyDescent="0.3">
      <c r="A256480">
        <v>3946957</v>
      </c>
      <c r="B256480">
        <v>132</v>
      </c>
      <c r="C256480" s="1" t="s">
        <v>9</v>
      </c>
      <c r="D256480">
        <v>25000</v>
      </c>
    </row>
    <row r="256481" spans="1:4" x14ac:dyDescent="0.3">
      <c r="A256481">
        <v>3946957</v>
      </c>
      <c r="B256481">
        <v>141</v>
      </c>
      <c r="C256481" s="1" t="s">
        <v>10</v>
      </c>
      <c r="D256481">
        <v>26411</v>
      </c>
    </row>
    <row r="256482" spans="1:4" x14ac:dyDescent="0.3">
      <c r="A256482">
        <v>3946958</v>
      </c>
      <c r="B256482">
        <v>132</v>
      </c>
      <c r="C256482" s="1" t="s">
        <v>9</v>
      </c>
      <c r="D256482">
        <v>25000</v>
      </c>
    </row>
    <row r="256483" spans="1:4" x14ac:dyDescent="0.3">
      <c r="A256483">
        <v>3946958</v>
      </c>
      <c r="B256483">
        <v>141</v>
      </c>
      <c r="C256483" s="1" t="s">
        <v>10</v>
      </c>
      <c r="D256483">
        <v>26411</v>
      </c>
    </row>
    <row r="256484" spans="1:4" x14ac:dyDescent="0.3">
      <c r="A256484">
        <v>3946959</v>
      </c>
      <c r="B256484">
        <v>132</v>
      </c>
      <c r="C256484" s="1" t="s">
        <v>9</v>
      </c>
      <c r="D256484">
        <v>25000</v>
      </c>
    </row>
    <row r="256485" spans="1:4" x14ac:dyDescent="0.3">
      <c r="A256485">
        <v>3946959</v>
      </c>
      <c r="B256485">
        <v>141</v>
      </c>
      <c r="C256485" s="1" t="s">
        <v>10</v>
      </c>
      <c r="D256485">
        <v>26411</v>
      </c>
    </row>
    <row r="256486" spans="1:4" x14ac:dyDescent="0.3">
      <c r="A256486">
        <v>3946960</v>
      </c>
      <c r="B256486">
        <v>132</v>
      </c>
      <c r="C256486" s="1" t="s">
        <v>9</v>
      </c>
      <c r="D256486">
        <v>25000</v>
      </c>
    </row>
    <row r="256487" spans="1:4" x14ac:dyDescent="0.3">
      <c r="A256487">
        <v>3946960</v>
      </c>
      <c r="B256487">
        <v>141</v>
      </c>
      <c r="C256487" s="1" t="s">
        <v>10</v>
      </c>
      <c r="D256487">
        <v>26411</v>
      </c>
    </row>
    <row r="256488" spans="1:4" x14ac:dyDescent="0.3">
      <c r="A256488">
        <v>3946962</v>
      </c>
      <c r="B256488">
        <v>132</v>
      </c>
      <c r="C256488" s="1" t="s">
        <v>9</v>
      </c>
      <c r="D256488">
        <v>25000</v>
      </c>
    </row>
    <row r="256489" spans="1:4" x14ac:dyDescent="0.3">
      <c r="A256489">
        <v>3946962</v>
      </c>
      <c r="B256489">
        <v>141</v>
      </c>
      <c r="C256489" s="1" t="s">
        <v>10</v>
      </c>
      <c r="D256489">
        <v>26411</v>
      </c>
    </row>
    <row r="256490" spans="1:4" x14ac:dyDescent="0.3">
      <c r="A256490">
        <v>3946963</v>
      </c>
      <c r="B256490">
        <v>132</v>
      </c>
      <c r="C256490" s="1" t="s">
        <v>9</v>
      </c>
      <c r="D256490">
        <v>25000</v>
      </c>
    </row>
    <row r="256491" spans="1:4" x14ac:dyDescent="0.3">
      <c r="A256491">
        <v>3946963</v>
      </c>
      <c r="B256491">
        <v>141</v>
      </c>
      <c r="C256491" s="1" t="s">
        <v>10</v>
      </c>
      <c r="D256491">
        <v>26411</v>
      </c>
    </row>
    <row r="256492" spans="1:4" x14ac:dyDescent="0.3">
      <c r="A256492">
        <v>3946964</v>
      </c>
      <c r="B256492">
        <v>132</v>
      </c>
      <c r="C256492" s="1" t="s">
        <v>9</v>
      </c>
      <c r="D256492">
        <v>25000</v>
      </c>
    </row>
    <row r="256493" spans="1:4" x14ac:dyDescent="0.3">
      <c r="A256493">
        <v>3946964</v>
      </c>
      <c r="B256493">
        <v>141</v>
      </c>
      <c r="C256493" s="1" t="s">
        <v>10</v>
      </c>
      <c r="D256493">
        <v>26411</v>
      </c>
    </row>
    <row r="256494" spans="1:4" x14ac:dyDescent="0.3">
      <c r="A256494">
        <v>3946965</v>
      </c>
      <c r="B256494">
        <v>132</v>
      </c>
      <c r="C256494" s="1" t="s">
        <v>9</v>
      </c>
      <c r="D256494">
        <v>25000</v>
      </c>
    </row>
    <row r="256495" spans="1:4" x14ac:dyDescent="0.3">
      <c r="A256495">
        <v>3946965</v>
      </c>
      <c r="B256495">
        <v>141</v>
      </c>
      <c r="C256495" s="1" t="s">
        <v>10</v>
      </c>
      <c r="D256495">
        <v>26411</v>
      </c>
    </row>
    <row r="256496" spans="1:4" x14ac:dyDescent="0.3">
      <c r="A256496">
        <v>3946966</v>
      </c>
      <c r="B256496">
        <v>132</v>
      </c>
      <c r="C256496" s="1" t="s">
        <v>9</v>
      </c>
      <c r="D256496">
        <v>25000</v>
      </c>
    </row>
    <row r="256497" spans="1:4" x14ac:dyDescent="0.3">
      <c r="A256497">
        <v>3946966</v>
      </c>
      <c r="B256497">
        <v>141</v>
      </c>
      <c r="C256497" s="1" t="s">
        <v>10</v>
      </c>
      <c r="D256497">
        <v>26411</v>
      </c>
    </row>
    <row r="256498" spans="1:4" x14ac:dyDescent="0.3">
      <c r="A256498">
        <v>3946967</v>
      </c>
      <c r="B256498">
        <v>132</v>
      </c>
      <c r="C256498" s="1" t="s">
        <v>9</v>
      </c>
      <c r="D256498">
        <v>25000</v>
      </c>
    </row>
    <row r="256499" spans="1:4" x14ac:dyDescent="0.3">
      <c r="A256499">
        <v>3946967</v>
      </c>
      <c r="B256499">
        <v>141</v>
      </c>
      <c r="C256499" s="1" t="s">
        <v>10</v>
      </c>
      <c r="D256499">
        <v>26411</v>
      </c>
    </row>
    <row r="256500" spans="1:4" x14ac:dyDescent="0.3">
      <c r="A256500">
        <v>3946968</v>
      </c>
      <c r="B256500">
        <v>132</v>
      </c>
      <c r="C256500" s="1" t="s">
        <v>9</v>
      </c>
      <c r="D256500">
        <v>25000</v>
      </c>
    </row>
    <row r="256501" spans="1:4" x14ac:dyDescent="0.3">
      <c r="A256501">
        <v>3946968</v>
      </c>
      <c r="B256501">
        <v>141</v>
      </c>
      <c r="C256501" s="1" t="s">
        <v>10</v>
      </c>
      <c r="D256501">
        <v>26411</v>
      </c>
    </row>
    <row r="256502" spans="1:4" x14ac:dyDescent="0.3">
      <c r="A256502">
        <v>3946970</v>
      </c>
      <c r="B256502">
        <v>132</v>
      </c>
      <c r="C256502" s="1" t="s">
        <v>9</v>
      </c>
      <c r="D256502">
        <v>25000</v>
      </c>
    </row>
    <row r="256503" spans="1:4" x14ac:dyDescent="0.3">
      <c r="A256503">
        <v>3946970</v>
      </c>
      <c r="B256503">
        <v>141</v>
      </c>
      <c r="C256503" s="1" t="s">
        <v>10</v>
      </c>
      <c r="D256503">
        <v>26411</v>
      </c>
    </row>
    <row r="256504" spans="1:4" x14ac:dyDescent="0.3">
      <c r="A256504">
        <v>3946971</v>
      </c>
      <c r="B256504">
        <v>132</v>
      </c>
      <c r="C256504" s="1" t="s">
        <v>9</v>
      </c>
      <c r="D256504">
        <v>25000</v>
      </c>
    </row>
    <row r="256505" spans="1:4" x14ac:dyDescent="0.3">
      <c r="A256505">
        <v>3946971</v>
      </c>
      <c r="B256505">
        <v>141</v>
      </c>
      <c r="C256505" s="1" t="s">
        <v>10</v>
      </c>
      <c r="D256505">
        <v>26411</v>
      </c>
    </row>
    <row r="256506" spans="1:4" x14ac:dyDescent="0.3">
      <c r="A256506">
        <v>3946973</v>
      </c>
      <c r="B256506">
        <v>132</v>
      </c>
      <c r="C256506" s="1" t="s">
        <v>9</v>
      </c>
      <c r="D256506">
        <v>25000</v>
      </c>
    </row>
    <row r="256507" spans="1:4" x14ac:dyDescent="0.3">
      <c r="A256507">
        <v>3946973</v>
      </c>
      <c r="B256507">
        <v>141</v>
      </c>
      <c r="C256507" s="1" t="s">
        <v>10</v>
      </c>
      <c r="D256507">
        <v>26411</v>
      </c>
    </row>
    <row r="256508" spans="1:4" x14ac:dyDescent="0.3">
      <c r="A256508">
        <v>3946974</v>
      </c>
      <c r="B256508">
        <v>132</v>
      </c>
      <c r="C256508" s="1" t="s">
        <v>9</v>
      </c>
      <c r="D256508">
        <v>25000</v>
      </c>
    </row>
    <row r="256509" spans="1:4" x14ac:dyDescent="0.3">
      <c r="A256509">
        <v>3946974</v>
      </c>
      <c r="B256509">
        <v>141</v>
      </c>
      <c r="C256509" s="1" t="s">
        <v>10</v>
      </c>
      <c r="D256509">
        <v>26411</v>
      </c>
    </row>
    <row r="256510" spans="1:4" x14ac:dyDescent="0.3">
      <c r="A256510">
        <v>3946975</v>
      </c>
      <c r="B256510">
        <v>132</v>
      </c>
      <c r="C256510" s="1" t="s">
        <v>9</v>
      </c>
      <c r="D256510">
        <v>25000</v>
      </c>
    </row>
    <row r="256511" spans="1:4" x14ac:dyDescent="0.3">
      <c r="A256511">
        <v>3946975</v>
      </c>
      <c r="B256511">
        <v>141</v>
      </c>
      <c r="C256511" s="1" t="s">
        <v>10</v>
      </c>
      <c r="D256511">
        <v>26411</v>
      </c>
    </row>
    <row r="256512" spans="1:4" x14ac:dyDescent="0.3">
      <c r="A256512">
        <v>3946976</v>
      </c>
      <c r="B256512">
        <v>132</v>
      </c>
      <c r="C256512" s="1" t="s">
        <v>9</v>
      </c>
      <c r="D256512">
        <v>25000</v>
      </c>
    </row>
    <row r="256513" spans="1:4" x14ac:dyDescent="0.3">
      <c r="A256513">
        <v>3946976</v>
      </c>
      <c r="B256513">
        <v>141</v>
      </c>
      <c r="C256513" s="1" t="s">
        <v>10</v>
      </c>
      <c r="D256513">
        <v>26411</v>
      </c>
    </row>
    <row r="256514" spans="1:4" x14ac:dyDescent="0.3">
      <c r="A256514">
        <v>3946976</v>
      </c>
      <c r="B256514">
        <v>129</v>
      </c>
      <c r="C256514" s="1" t="s">
        <v>15</v>
      </c>
      <c r="D256514">
        <v>5000</v>
      </c>
    </row>
    <row r="256515" spans="1:4" x14ac:dyDescent="0.3">
      <c r="A256515">
        <v>3946979</v>
      </c>
      <c r="B256515">
        <v>132</v>
      </c>
      <c r="C256515" s="1" t="s">
        <v>9</v>
      </c>
      <c r="D256515">
        <v>25000</v>
      </c>
    </row>
    <row r="256516" spans="1:4" x14ac:dyDescent="0.3">
      <c r="A256516">
        <v>3946979</v>
      </c>
      <c r="B256516">
        <v>141</v>
      </c>
      <c r="C256516" s="1" t="s">
        <v>10</v>
      </c>
      <c r="D256516">
        <v>26411</v>
      </c>
    </row>
    <row r="256517" spans="1:4" x14ac:dyDescent="0.3">
      <c r="A256517">
        <v>3946996</v>
      </c>
      <c r="B256517">
        <v>132</v>
      </c>
      <c r="C256517" s="1" t="s">
        <v>9</v>
      </c>
      <c r="D256517">
        <v>25000</v>
      </c>
    </row>
    <row r="256518" spans="1:4" x14ac:dyDescent="0.3">
      <c r="A256518">
        <v>3946996</v>
      </c>
      <c r="B256518">
        <v>141</v>
      </c>
      <c r="C256518" s="1" t="s">
        <v>10</v>
      </c>
      <c r="D256518">
        <v>26411</v>
      </c>
    </row>
    <row r="256519" spans="1:4" x14ac:dyDescent="0.3">
      <c r="A256519">
        <v>3946996</v>
      </c>
      <c r="B256519">
        <v>105</v>
      </c>
      <c r="C256519" s="1" t="s">
        <v>16</v>
      </c>
      <c r="D256519">
        <v>50000</v>
      </c>
    </row>
    <row r="256520" spans="1:4" x14ac:dyDescent="0.3">
      <c r="A256520">
        <v>3946997</v>
      </c>
      <c r="B256520">
        <v>132</v>
      </c>
      <c r="C256520" s="1" t="s">
        <v>9</v>
      </c>
      <c r="D256520">
        <v>25000</v>
      </c>
    </row>
    <row r="256521" spans="1:4" x14ac:dyDescent="0.3">
      <c r="A256521">
        <v>3946997</v>
      </c>
      <c r="B256521">
        <v>141</v>
      </c>
      <c r="C256521" s="1" t="s">
        <v>10</v>
      </c>
      <c r="D256521">
        <v>26411</v>
      </c>
    </row>
    <row r="256522" spans="1:4" x14ac:dyDescent="0.3">
      <c r="A256522">
        <v>3946998</v>
      </c>
      <c r="B256522">
        <v>132</v>
      </c>
      <c r="C256522" s="1" t="s">
        <v>9</v>
      </c>
      <c r="D256522">
        <v>25000</v>
      </c>
    </row>
    <row r="256523" spans="1:4" x14ac:dyDescent="0.3">
      <c r="A256523">
        <v>3946998</v>
      </c>
      <c r="B256523">
        <v>141</v>
      </c>
      <c r="C256523" s="1" t="s">
        <v>10</v>
      </c>
      <c r="D256523">
        <v>26411</v>
      </c>
    </row>
    <row r="256524" spans="1:4" x14ac:dyDescent="0.3">
      <c r="A256524">
        <v>3946999</v>
      </c>
      <c r="B256524">
        <v>132</v>
      </c>
      <c r="C256524" s="1" t="s">
        <v>9</v>
      </c>
      <c r="D256524">
        <v>25000</v>
      </c>
    </row>
    <row r="256525" spans="1:4" x14ac:dyDescent="0.3">
      <c r="A256525">
        <v>3946999</v>
      </c>
      <c r="B256525">
        <v>141</v>
      </c>
      <c r="C256525" s="1" t="s">
        <v>10</v>
      </c>
      <c r="D256525">
        <v>26411</v>
      </c>
    </row>
    <row r="256526" spans="1:4" x14ac:dyDescent="0.3">
      <c r="A256526">
        <v>3947001</v>
      </c>
      <c r="B256526">
        <v>132</v>
      </c>
      <c r="C256526" s="1" t="s">
        <v>9</v>
      </c>
      <c r="D256526">
        <v>25000</v>
      </c>
    </row>
    <row r="256527" spans="1:4" x14ac:dyDescent="0.3">
      <c r="A256527">
        <v>3947001</v>
      </c>
      <c r="B256527">
        <v>141</v>
      </c>
      <c r="C256527" s="1" t="s">
        <v>10</v>
      </c>
      <c r="D256527">
        <v>26411</v>
      </c>
    </row>
    <row r="256528" spans="1:4" x14ac:dyDescent="0.3">
      <c r="A256528">
        <v>3947002</v>
      </c>
      <c r="B256528">
        <v>132</v>
      </c>
      <c r="C256528" s="1" t="s">
        <v>9</v>
      </c>
      <c r="D256528">
        <v>25000</v>
      </c>
    </row>
    <row r="256529" spans="1:4" x14ac:dyDescent="0.3">
      <c r="A256529">
        <v>3947002</v>
      </c>
      <c r="B256529">
        <v>141</v>
      </c>
      <c r="C256529" s="1" t="s">
        <v>10</v>
      </c>
      <c r="D256529">
        <v>26411</v>
      </c>
    </row>
    <row r="256530" spans="1:4" x14ac:dyDescent="0.3">
      <c r="A256530">
        <v>3947003</v>
      </c>
      <c r="B256530">
        <v>132</v>
      </c>
      <c r="C256530" s="1" t="s">
        <v>9</v>
      </c>
      <c r="D256530">
        <v>25000</v>
      </c>
    </row>
    <row r="256531" spans="1:4" x14ac:dyDescent="0.3">
      <c r="A256531">
        <v>3947003</v>
      </c>
      <c r="B256531">
        <v>141</v>
      </c>
      <c r="C256531" s="1" t="s">
        <v>10</v>
      </c>
      <c r="D256531">
        <v>26411</v>
      </c>
    </row>
    <row r="256532" spans="1:4" x14ac:dyDescent="0.3">
      <c r="A256532">
        <v>3947004</v>
      </c>
      <c r="B256532">
        <v>132</v>
      </c>
      <c r="C256532" s="1" t="s">
        <v>9</v>
      </c>
      <c r="D256532">
        <v>25000</v>
      </c>
    </row>
    <row r="256533" spans="1:4" x14ac:dyDescent="0.3">
      <c r="A256533">
        <v>3947004</v>
      </c>
      <c r="B256533">
        <v>141</v>
      </c>
      <c r="C256533" s="1" t="s">
        <v>10</v>
      </c>
      <c r="D256533">
        <v>26411</v>
      </c>
    </row>
    <row r="256534" spans="1:4" x14ac:dyDescent="0.3">
      <c r="A256534">
        <v>3947006</v>
      </c>
      <c r="B256534">
        <v>132</v>
      </c>
      <c r="C256534" s="1" t="s">
        <v>9</v>
      </c>
      <c r="D256534">
        <v>25000</v>
      </c>
    </row>
    <row r="256535" spans="1:4" x14ac:dyDescent="0.3">
      <c r="A256535">
        <v>3947006</v>
      </c>
      <c r="B256535">
        <v>141</v>
      </c>
      <c r="C256535" s="1" t="s">
        <v>10</v>
      </c>
      <c r="D256535">
        <v>26411</v>
      </c>
    </row>
    <row r="256536" spans="1:4" x14ac:dyDescent="0.3">
      <c r="A256536">
        <v>3947063</v>
      </c>
      <c r="B256536">
        <v>132</v>
      </c>
      <c r="C256536" s="1" t="s">
        <v>9</v>
      </c>
      <c r="D256536">
        <v>25000</v>
      </c>
    </row>
    <row r="256537" spans="1:4" x14ac:dyDescent="0.3">
      <c r="A256537">
        <v>3947063</v>
      </c>
      <c r="B256537">
        <v>141</v>
      </c>
      <c r="C256537" s="1" t="s">
        <v>10</v>
      </c>
      <c r="D256537">
        <v>26411</v>
      </c>
    </row>
    <row r="256538" spans="1:4" x14ac:dyDescent="0.3">
      <c r="A256538">
        <v>3947064</v>
      </c>
      <c r="B256538">
        <v>132</v>
      </c>
      <c r="C256538" s="1" t="s">
        <v>9</v>
      </c>
      <c r="D256538">
        <v>25000</v>
      </c>
    </row>
    <row r="256539" spans="1:4" x14ac:dyDescent="0.3">
      <c r="A256539">
        <v>3947064</v>
      </c>
      <c r="B256539">
        <v>141</v>
      </c>
      <c r="C256539" s="1" t="s">
        <v>10</v>
      </c>
      <c r="D256539">
        <v>26411</v>
      </c>
    </row>
    <row r="256540" spans="1:4" x14ac:dyDescent="0.3">
      <c r="A256540">
        <v>3947065</v>
      </c>
      <c r="B256540">
        <v>132</v>
      </c>
      <c r="C256540" s="1" t="s">
        <v>9</v>
      </c>
      <c r="D256540">
        <v>25000</v>
      </c>
    </row>
    <row r="256541" spans="1:4" x14ac:dyDescent="0.3">
      <c r="A256541">
        <v>3947065</v>
      </c>
      <c r="B256541">
        <v>141</v>
      </c>
      <c r="C256541" s="1" t="s">
        <v>10</v>
      </c>
      <c r="D256541">
        <v>26411</v>
      </c>
    </row>
    <row r="256542" spans="1:4" x14ac:dyDescent="0.3">
      <c r="A256542">
        <v>3947066</v>
      </c>
      <c r="B256542">
        <v>132</v>
      </c>
      <c r="C256542" s="1" t="s">
        <v>9</v>
      </c>
      <c r="D256542">
        <v>25000</v>
      </c>
    </row>
    <row r="256543" spans="1:4" x14ac:dyDescent="0.3">
      <c r="A256543">
        <v>3947066</v>
      </c>
      <c r="B256543">
        <v>141</v>
      </c>
      <c r="C256543" s="1" t="s">
        <v>10</v>
      </c>
      <c r="D256543">
        <v>26411</v>
      </c>
    </row>
    <row r="256544" spans="1:4" x14ac:dyDescent="0.3">
      <c r="A256544">
        <v>3947067</v>
      </c>
      <c r="B256544">
        <v>132</v>
      </c>
      <c r="C256544" s="1" t="s">
        <v>9</v>
      </c>
      <c r="D256544">
        <v>25000</v>
      </c>
    </row>
    <row r="256545" spans="1:4" x14ac:dyDescent="0.3">
      <c r="A256545">
        <v>3947067</v>
      </c>
      <c r="B256545">
        <v>141</v>
      </c>
      <c r="C256545" s="1" t="s">
        <v>10</v>
      </c>
      <c r="D256545">
        <v>26411</v>
      </c>
    </row>
    <row r="256546" spans="1:4" x14ac:dyDescent="0.3">
      <c r="A256546">
        <v>3947070</v>
      </c>
      <c r="B256546">
        <v>132</v>
      </c>
      <c r="C256546" s="1" t="s">
        <v>9</v>
      </c>
      <c r="D256546">
        <v>25000</v>
      </c>
    </row>
    <row r="256547" spans="1:4" x14ac:dyDescent="0.3">
      <c r="A256547">
        <v>3947070</v>
      </c>
      <c r="B256547">
        <v>141</v>
      </c>
      <c r="C256547" s="1" t="s">
        <v>10</v>
      </c>
      <c r="D256547">
        <v>26411</v>
      </c>
    </row>
    <row r="256548" spans="1:4" x14ac:dyDescent="0.3">
      <c r="A256548">
        <v>3947072</v>
      </c>
      <c r="B256548">
        <v>132</v>
      </c>
      <c r="C256548" s="1" t="s">
        <v>9</v>
      </c>
      <c r="D256548">
        <v>25000</v>
      </c>
    </row>
    <row r="256549" spans="1:4" x14ac:dyDescent="0.3">
      <c r="A256549">
        <v>3947072</v>
      </c>
      <c r="B256549">
        <v>141</v>
      </c>
      <c r="C256549" s="1" t="s">
        <v>10</v>
      </c>
      <c r="D256549">
        <v>26411</v>
      </c>
    </row>
    <row r="256550" spans="1:4" x14ac:dyDescent="0.3">
      <c r="A256550">
        <v>3947073</v>
      </c>
      <c r="B256550">
        <v>132</v>
      </c>
      <c r="C256550" s="1" t="s">
        <v>9</v>
      </c>
      <c r="D256550">
        <v>25000</v>
      </c>
    </row>
    <row r="256551" spans="1:4" x14ac:dyDescent="0.3">
      <c r="A256551">
        <v>3947073</v>
      </c>
      <c r="B256551">
        <v>141</v>
      </c>
      <c r="C256551" s="1" t="s">
        <v>10</v>
      </c>
      <c r="D256551">
        <v>26411</v>
      </c>
    </row>
    <row r="256552" spans="1:4" x14ac:dyDescent="0.3">
      <c r="A256552">
        <v>3947074</v>
      </c>
      <c r="B256552">
        <v>132</v>
      </c>
      <c r="C256552" s="1" t="s">
        <v>9</v>
      </c>
      <c r="D256552">
        <v>25000</v>
      </c>
    </row>
    <row r="256553" spans="1:4" x14ac:dyDescent="0.3">
      <c r="A256553">
        <v>3947074</v>
      </c>
      <c r="B256553">
        <v>141</v>
      </c>
      <c r="C256553" s="1" t="s">
        <v>10</v>
      </c>
      <c r="D256553">
        <v>26411</v>
      </c>
    </row>
    <row r="256554" spans="1:4" x14ac:dyDescent="0.3">
      <c r="A256554">
        <v>3947110</v>
      </c>
      <c r="B256554">
        <v>132</v>
      </c>
      <c r="C256554" s="1" t="s">
        <v>9</v>
      </c>
      <c r="D256554">
        <v>25000</v>
      </c>
    </row>
    <row r="256555" spans="1:4" x14ac:dyDescent="0.3">
      <c r="A256555">
        <v>3947110</v>
      </c>
      <c r="B256555">
        <v>141</v>
      </c>
      <c r="C256555" s="1" t="s">
        <v>10</v>
      </c>
      <c r="D256555">
        <v>26411</v>
      </c>
    </row>
    <row r="256556" spans="1:4" x14ac:dyDescent="0.3">
      <c r="A256556">
        <v>3947111</v>
      </c>
      <c r="B256556">
        <v>132</v>
      </c>
      <c r="C256556" s="1" t="s">
        <v>9</v>
      </c>
      <c r="D256556">
        <v>25000</v>
      </c>
    </row>
    <row r="256557" spans="1:4" x14ac:dyDescent="0.3">
      <c r="A256557">
        <v>3947111</v>
      </c>
      <c r="B256557">
        <v>141</v>
      </c>
      <c r="C256557" s="1" t="s">
        <v>10</v>
      </c>
      <c r="D256557">
        <v>26411</v>
      </c>
    </row>
    <row r="256558" spans="1:4" x14ac:dyDescent="0.3">
      <c r="A256558">
        <v>3947114</v>
      </c>
      <c r="B256558">
        <v>132</v>
      </c>
      <c r="C256558" s="1" t="s">
        <v>9</v>
      </c>
      <c r="D256558">
        <v>25000</v>
      </c>
    </row>
    <row r="256559" spans="1:4" x14ac:dyDescent="0.3">
      <c r="A256559">
        <v>3947114</v>
      </c>
      <c r="B256559">
        <v>141</v>
      </c>
      <c r="C256559" s="1" t="s">
        <v>10</v>
      </c>
      <c r="D256559">
        <v>26411</v>
      </c>
    </row>
    <row r="256560" spans="1:4" x14ac:dyDescent="0.3">
      <c r="A256560">
        <v>3947115</v>
      </c>
      <c r="B256560">
        <v>132</v>
      </c>
      <c r="C256560" s="1" t="s">
        <v>9</v>
      </c>
      <c r="D256560">
        <v>25000</v>
      </c>
    </row>
    <row r="256561" spans="1:4" x14ac:dyDescent="0.3">
      <c r="A256561">
        <v>3947115</v>
      </c>
      <c r="B256561">
        <v>141</v>
      </c>
      <c r="C256561" s="1" t="s">
        <v>10</v>
      </c>
      <c r="D256561">
        <v>26411</v>
      </c>
    </row>
    <row r="256562" spans="1:4" x14ac:dyDescent="0.3">
      <c r="A256562">
        <v>3947116</v>
      </c>
      <c r="B256562">
        <v>132</v>
      </c>
      <c r="C256562" s="1" t="s">
        <v>9</v>
      </c>
      <c r="D256562">
        <v>25000</v>
      </c>
    </row>
    <row r="256563" spans="1:4" x14ac:dyDescent="0.3">
      <c r="A256563">
        <v>3947116</v>
      </c>
      <c r="B256563">
        <v>141</v>
      </c>
      <c r="C256563" s="1" t="s">
        <v>10</v>
      </c>
      <c r="D256563">
        <v>26411</v>
      </c>
    </row>
    <row r="256564" spans="1:4" x14ac:dyDescent="0.3">
      <c r="A256564">
        <v>3947117</v>
      </c>
      <c r="B256564">
        <v>132</v>
      </c>
      <c r="C256564" s="1" t="s">
        <v>9</v>
      </c>
      <c r="D256564">
        <v>25000</v>
      </c>
    </row>
    <row r="256565" spans="1:4" x14ac:dyDescent="0.3">
      <c r="A256565">
        <v>3947117</v>
      </c>
      <c r="B256565">
        <v>141</v>
      </c>
      <c r="C256565" s="1" t="s">
        <v>10</v>
      </c>
      <c r="D256565">
        <v>26411</v>
      </c>
    </row>
    <row r="256566" spans="1:4" x14ac:dyDescent="0.3">
      <c r="A256566">
        <v>3947118</v>
      </c>
      <c r="B256566">
        <v>132</v>
      </c>
      <c r="C256566" s="1" t="s">
        <v>9</v>
      </c>
      <c r="D256566">
        <v>25000</v>
      </c>
    </row>
    <row r="256567" spans="1:4" x14ac:dyDescent="0.3">
      <c r="A256567">
        <v>3947118</v>
      </c>
      <c r="B256567">
        <v>141</v>
      </c>
      <c r="C256567" s="1" t="s">
        <v>10</v>
      </c>
      <c r="D256567">
        <v>26411</v>
      </c>
    </row>
    <row r="256568" spans="1:4" x14ac:dyDescent="0.3">
      <c r="A256568">
        <v>3947118</v>
      </c>
      <c r="B256568">
        <v>120</v>
      </c>
      <c r="C256568" s="1" t="s">
        <v>17</v>
      </c>
      <c r="D256568">
        <v>312009</v>
      </c>
    </row>
    <row r="256569" spans="1:4" x14ac:dyDescent="0.3">
      <c r="A256569">
        <v>3947119</v>
      </c>
      <c r="B256569">
        <v>132</v>
      </c>
      <c r="C256569" s="1" t="s">
        <v>9</v>
      </c>
      <c r="D256569">
        <v>25000</v>
      </c>
    </row>
    <row r="256570" spans="1:4" x14ac:dyDescent="0.3">
      <c r="A256570">
        <v>3947119</v>
      </c>
      <c r="B256570">
        <v>141</v>
      </c>
      <c r="C256570" s="1" t="s">
        <v>10</v>
      </c>
      <c r="D256570">
        <v>26411</v>
      </c>
    </row>
    <row r="256571" spans="1:4" x14ac:dyDescent="0.3">
      <c r="A256571">
        <v>3947120</v>
      </c>
      <c r="B256571">
        <v>132</v>
      </c>
      <c r="C256571" s="1" t="s">
        <v>9</v>
      </c>
      <c r="D256571">
        <v>25000</v>
      </c>
    </row>
    <row r="256572" spans="1:4" x14ac:dyDescent="0.3">
      <c r="A256572">
        <v>3947120</v>
      </c>
      <c r="B256572">
        <v>141</v>
      </c>
      <c r="C256572" s="1" t="s">
        <v>10</v>
      </c>
      <c r="D256572">
        <v>26411</v>
      </c>
    </row>
    <row r="256573" spans="1:4" x14ac:dyDescent="0.3">
      <c r="A256573">
        <v>3947121</v>
      </c>
      <c r="B256573">
        <v>132</v>
      </c>
      <c r="C256573" s="1" t="s">
        <v>9</v>
      </c>
      <c r="D256573">
        <v>25000</v>
      </c>
    </row>
    <row r="256574" spans="1:4" x14ac:dyDescent="0.3">
      <c r="A256574">
        <v>3947121</v>
      </c>
      <c r="B256574">
        <v>141</v>
      </c>
      <c r="C256574" s="1" t="s">
        <v>10</v>
      </c>
      <c r="D256574">
        <v>26411</v>
      </c>
    </row>
    <row r="256575" spans="1:4" x14ac:dyDescent="0.3">
      <c r="A256575">
        <v>3947121</v>
      </c>
      <c r="B256575">
        <v>102</v>
      </c>
      <c r="C256575" s="1" t="s">
        <v>19</v>
      </c>
      <c r="D256575">
        <v>5000</v>
      </c>
    </row>
    <row r="256576" spans="1:4" x14ac:dyDescent="0.3">
      <c r="A256576">
        <v>3947122</v>
      </c>
      <c r="B256576">
        <v>132</v>
      </c>
      <c r="C256576" s="1" t="s">
        <v>9</v>
      </c>
      <c r="D256576">
        <v>25000</v>
      </c>
    </row>
    <row r="256577" spans="1:4" x14ac:dyDescent="0.3">
      <c r="A256577">
        <v>3947122</v>
      </c>
      <c r="B256577">
        <v>141</v>
      </c>
      <c r="C256577" s="1" t="s">
        <v>10</v>
      </c>
      <c r="D256577">
        <v>26411</v>
      </c>
    </row>
    <row r="256578" spans="1:4" x14ac:dyDescent="0.3">
      <c r="A256578">
        <v>3947123</v>
      </c>
      <c r="B256578">
        <v>132</v>
      </c>
      <c r="C256578" s="1" t="s">
        <v>9</v>
      </c>
      <c r="D256578">
        <v>25000</v>
      </c>
    </row>
    <row r="256579" spans="1:4" x14ac:dyDescent="0.3">
      <c r="A256579">
        <v>3947123</v>
      </c>
      <c r="B256579">
        <v>141</v>
      </c>
      <c r="C256579" s="1" t="s">
        <v>10</v>
      </c>
      <c r="D256579">
        <v>26411</v>
      </c>
    </row>
    <row r="256580" spans="1:4" x14ac:dyDescent="0.3">
      <c r="A256580">
        <v>3947124</v>
      </c>
      <c r="B256580">
        <v>132</v>
      </c>
      <c r="C256580" s="1" t="s">
        <v>9</v>
      </c>
      <c r="D256580">
        <v>25000</v>
      </c>
    </row>
    <row r="256581" spans="1:4" x14ac:dyDescent="0.3">
      <c r="A256581">
        <v>3947124</v>
      </c>
      <c r="B256581">
        <v>141</v>
      </c>
      <c r="C256581" s="1" t="s">
        <v>10</v>
      </c>
      <c r="D256581">
        <v>26411</v>
      </c>
    </row>
    <row r="256582" spans="1:4" x14ac:dyDescent="0.3">
      <c r="A256582">
        <v>3947124</v>
      </c>
      <c r="B256582">
        <v>102</v>
      </c>
      <c r="C256582" s="1" t="s">
        <v>19</v>
      </c>
      <c r="D256582">
        <v>5000</v>
      </c>
    </row>
    <row r="256583" spans="1:4" x14ac:dyDescent="0.3">
      <c r="A256583">
        <v>3947125</v>
      </c>
      <c r="B256583">
        <v>132</v>
      </c>
      <c r="C256583" s="1" t="s">
        <v>9</v>
      </c>
      <c r="D256583">
        <v>25000</v>
      </c>
    </row>
    <row r="256584" spans="1:4" x14ac:dyDescent="0.3">
      <c r="A256584">
        <v>3947125</v>
      </c>
      <c r="B256584">
        <v>141</v>
      </c>
      <c r="C256584" s="1" t="s">
        <v>10</v>
      </c>
      <c r="D256584">
        <v>26411</v>
      </c>
    </row>
    <row r="256585" spans="1:4" x14ac:dyDescent="0.3">
      <c r="A256585">
        <v>3947126</v>
      </c>
      <c r="B256585">
        <v>132</v>
      </c>
      <c r="C256585" s="1" t="s">
        <v>9</v>
      </c>
      <c r="D256585">
        <v>25000</v>
      </c>
    </row>
    <row r="256586" spans="1:4" x14ac:dyDescent="0.3">
      <c r="A256586">
        <v>3947126</v>
      </c>
      <c r="B256586">
        <v>141</v>
      </c>
      <c r="C256586" s="1" t="s">
        <v>10</v>
      </c>
      <c r="D256586">
        <v>26411</v>
      </c>
    </row>
    <row r="256587" spans="1:4" x14ac:dyDescent="0.3">
      <c r="A256587">
        <v>3947126</v>
      </c>
      <c r="B256587">
        <v>102</v>
      </c>
      <c r="C256587" s="1" t="s">
        <v>19</v>
      </c>
      <c r="D256587">
        <v>5000</v>
      </c>
    </row>
    <row r="256588" spans="1:4" x14ac:dyDescent="0.3">
      <c r="A256588">
        <v>3947127</v>
      </c>
      <c r="B256588">
        <v>132</v>
      </c>
      <c r="C256588" s="1" t="s">
        <v>9</v>
      </c>
      <c r="D256588">
        <v>25000</v>
      </c>
    </row>
    <row r="256589" spans="1:4" x14ac:dyDescent="0.3">
      <c r="A256589">
        <v>3947127</v>
      </c>
      <c r="B256589">
        <v>141</v>
      </c>
      <c r="C256589" s="1" t="s">
        <v>10</v>
      </c>
      <c r="D256589">
        <v>26411</v>
      </c>
    </row>
    <row r="256590" spans="1:4" x14ac:dyDescent="0.3">
      <c r="A256590">
        <v>3947129</v>
      </c>
      <c r="B256590">
        <v>132</v>
      </c>
      <c r="C256590" s="1" t="s">
        <v>9</v>
      </c>
      <c r="D256590">
        <v>25000</v>
      </c>
    </row>
    <row r="256591" spans="1:4" x14ac:dyDescent="0.3">
      <c r="A256591">
        <v>3947129</v>
      </c>
      <c r="B256591">
        <v>141</v>
      </c>
      <c r="C256591" s="1" t="s">
        <v>10</v>
      </c>
      <c r="D256591">
        <v>26411</v>
      </c>
    </row>
    <row r="256592" spans="1:4" x14ac:dyDescent="0.3">
      <c r="A256592">
        <v>3947130</v>
      </c>
      <c r="B256592">
        <v>132</v>
      </c>
      <c r="C256592" s="1" t="s">
        <v>9</v>
      </c>
      <c r="D256592">
        <v>25000</v>
      </c>
    </row>
    <row r="256593" spans="1:4" x14ac:dyDescent="0.3">
      <c r="A256593">
        <v>3947130</v>
      </c>
      <c r="B256593">
        <v>141</v>
      </c>
      <c r="C256593" s="1" t="s">
        <v>10</v>
      </c>
      <c r="D256593">
        <v>26411</v>
      </c>
    </row>
    <row r="256594" spans="1:4" x14ac:dyDescent="0.3">
      <c r="A256594">
        <v>3947131</v>
      </c>
      <c r="B256594">
        <v>132</v>
      </c>
      <c r="C256594" s="1" t="s">
        <v>9</v>
      </c>
      <c r="D256594">
        <v>25000</v>
      </c>
    </row>
    <row r="256595" spans="1:4" x14ac:dyDescent="0.3">
      <c r="A256595">
        <v>3947131</v>
      </c>
      <c r="B256595">
        <v>141</v>
      </c>
      <c r="C256595" s="1" t="s">
        <v>10</v>
      </c>
      <c r="D256595">
        <v>26411</v>
      </c>
    </row>
    <row r="256596" spans="1:4" x14ac:dyDescent="0.3">
      <c r="A256596">
        <v>3947132</v>
      </c>
      <c r="B256596">
        <v>132</v>
      </c>
      <c r="C256596" s="1" t="s">
        <v>9</v>
      </c>
      <c r="D256596">
        <v>25000</v>
      </c>
    </row>
    <row r="256597" spans="1:4" x14ac:dyDescent="0.3">
      <c r="A256597">
        <v>3947132</v>
      </c>
      <c r="B256597">
        <v>141</v>
      </c>
      <c r="C256597" s="1" t="s">
        <v>10</v>
      </c>
      <c r="D256597">
        <v>26411</v>
      </c>
    </row>
    <row r="256598" spans="1:4" x14ac:dyDescent="0.3">
      <c r="A256598">
        <v>3947133</v>
      </c>
      <c r="B256598">
        <v>132</v>
      </c>
      <c r="C256598" s="1" t="s">
        <v>9</v>
      </c>
      <c r="D256598">
        <v>25000</v>
      </c>
    </row>
    <row r="256599" spans="1:4" x14ac:dyDescent="0.3">
      <c r="A256599">
        <v>3947133</v>
      </c>
      <c r="B256599">
        <v>141</v>
      </c>
      <c r="C256599" s="1" t="s">
        <v>10</v>
      </c>
      <c r="D256599">
        <v>26411</v>
      </c>
    </row>
    <row r="256600" spans="1:4" x14ac:dyDescent="0.3">
      <c r="A256600">
        <v>3947134</v>
      </c>
      <c r="B256600">
        <v>132</v>
      </c>
      <c r="C256600" s="1" t="s">
        <v>9</v>
      </c>
      <c r="D256600">
        <v>25000</v>
      </c>
    </row>
    <row r="256601" spans="1:4" x14ac:dyDescent="0.3">
      <c r="A256601">
        <v>3947134</v>
      </c>
      <c r="B256601">
        <v>141</v>
      </c>
      <c r="C256601" s="1" t="s">
        <v>10</v>
      </c>
      <c r="D256601">
        <v>26411</v>
      </c>
    </row>
    <row r="256602" spans="1:4" x14ac:dyDescent="0.3">
      <c r="A256602">
        <v>3947135</v>
      </c>
      <c r="B256602">
        <v>132</v>
      </c>
      <c r="C256602" s="1" t="s">
        <v>9</v>
      </c>
      <c r="D256602">
        <v>25000</v>
      </c>
    </row>
    <row r="256603" spans="1:4" x14ac:dyDescent="0.3">
      <c r="A256603">
        <v>3947135</v>
      </c>
      <c r="B256603">
        <v>141</v>
      </c>
      <c r="C256603" s="1" t="s">
        <v>10</v>
      </c>
      <c r="D256603">
        <v>26411</v>
      </c>
    </row>
    <row r="256604" spans="1:4" x14ac:dyDescent="0.3">
      <c r="A256604">
        <v>3947136</v>
      </c>
      <c r="B256604">
        <v>132</v>
      </c>
      <c r="C256604" s="1" t="s">
        <v>9</v>
      </c>
      <c r="D256604">
        <v>25000</v>
      </c>
    </row>
    <row r="256605" spans="1:4" x14ac:dyDescent="0.3">
      <c r="A256605">
        <v>3947136</v>
      </c>
      <c r="B256605">
        <v>141</v>
      </c>
      <c r="C256605" s="1" t="s">
        <v>10</v>
      </c>
      <c r="D256605">
        <v>26411</v>
      </c>
    </row>
    <row r="256606" spans="1:4" x14ac:dyDescent="0.3">
      <c r="A256606">
        <v>3947137</v>
      </c>
      <c r="B256606">
        <v>132</v>
      </c>
      <c r="C256606" s="1" t="s">
        <v>9</v>
      </c>
      <c r="D256606">
        <v>25000</v>
      </c>
    </row>
    <row r="256607" spans="1:4" x14ac:dyDescent="0.3">
      <c r="A256607">
        <v>3947137</v>
      </c>
      <c r="B256607">
        <v>141</v>
      </c>
      <c r="C256607" s="1" t="s">
        <v>10</v>
      </c>
      <c r="D256607">
        <v>26411</v>
      </c>
    </row>
    <row r="256608" spans="1:4" x14ac:dyDescent="0.3">
      <c r="A256608">
        <v>3947138</v>
      </c>
      <c r="B256608">
        <v>132</v>
      </c>
      <c r="C256608" s="1" t="s">
        <v>9</v>
      </c>
      <c r="D256608">
        <v>25000</v>
      </c>
    </row>
    <row r="256609" spans="1:4" x14ac:dyDescent="0.3">
      <c r="A256609">
        <v>3947138</v>
      </c>
      <c r="B256609">
        <v>141</v>
      </c>
      <c r="C256609" s="1" t="s">
        <v>10</v>
      </c>
      <c r="D256609">
        <v>26411</v>
      </c>
    </row>
    <row r="256610" spans="1:4" x14ac:dyDescent="0.3">
      <c r="A256610">
        <v>3947140</v>
      </c>
      <c r="B256610">
        <v>132</v>
      </c>
      <c r="C256610" s="1" t="s">
        <v>9</v>
      </c>
      <c r="D256610">
        <v>25000</v>
      </c>
    </row>
    <row r="256611" spans="1:4" x14ac:dyDescent="0.3">
      <c r="A256611">
        <v>3947140</v>
      </c>
      <c r="B256611">
        <v>141</v>
      </c>
      <c r="C256611" s="1" t="s">
        <v>10</v>
      </c>
      <c r="D256611">
        <v>26411</v>
      </c>
    </row>
    <row r="256612" spans="1:4" x14ac:dyDescent="0.3">
      <c r="A256612">
        <v>3947141</v>
      </c>
      <c r="B256612">
        <v>132</v>
      </c>
      <c r="C256612" s="1" t="s">
        <v>9</v>
      </c>
      <c r="D256612">
        <v>25000</v>
      </c>
    </row>
    <row r="256613" spans="1:4" x14ac:dyDescent="0.3">
      <c r="A256613">
        <v>3947141</v>
      </c>
      <c r="B256613">
        <v>141</v>
      </c>
      <c r="C256613" s="1" t="s">
        <v>10</v>
      </c>
      <c r="D256613">
        <v>26411</v>
      </c>
    </row>
    <row r="256614" spans="1:4" x14ac:dyDescent="0.3">
      <c r="A256614">
        <v>3947143</v>
      </c>
      <c r="B256614">
        <v>132</v>
      </c>
      <c r="C256614" s="1" t="s">
        <v>9</v>
      </c>
      <c r="D256614">
        <v>25000</v>
      </c>
    </row>
    <row r="256615" spans="1:4" x14ac:dyDescent="0.3">
      <c r="A256615">
        <v>3947143</v>
      </c>
      <c r="B256615">
        <v>141</v>
      </c>
      <c r="C256615" s="1" t="s">
        <v>10</v>
      </c>
      <c r="D256615">
        <v>26411</v>
      </c>
    </row>
    <row r="256616" spans="1:4" x14ac:dyDescent="0.3">
      <c r="A256616">
        <v>3947144</v>
      </c>
      <c r="B256616">
        <v>132</v>
      </c>
      <c r="C256616" s="1" t="s">
        <v>9</v>
      </c>
      <c r="D256616">
        <v>25000</v>
      </c>
    </row>
    <row r="256617" spans="1:4" x14ac:dyDescent="0.3">
      <c r="A256617">
        <v>3947144</v>
      </c>
      <c r="B256617">
        <v>141</v>
      </c>
      <c r="C256617" s="1" t="s">
        <v>10</v>
      </c>
      <c r="D256617">
        <v>26411</v>
      </c>
    </row>
    <row r="256618" spans="1:4" x14ac:dyDescent="0.3">
      <c r="A256618">
        <v>3947145</v>
      </c>
      <c r="B256618">
        <v>132</v>
      </c>
      <c r="C256618" s="1" t="s">
        <v>9</v>
      </c>
      <c r="D256618">
        <v>25000</v>
      </c>
    </row>
    <row r="256619" spans="1:4" x14ac:dyDescent="0.3">
      <c r="A256619">
        <v>3947145</v>
      </c>
      <c r="B256619">
        <v>141</v>
      </c>
      <c r="C256619" s="1" t="s">
        <v>10</v>
      </c>
      <c r="D256619">
        <v>26411</v>
      </c>
    </row>
    <row r="256620" spans="1:4" x14ac:dyDescent="0.3">
      <c r="A256620">
        <v>3947145</v>
      </c>
      <c r="B256620">
        <v>102</v>
      </c>
      <c r="C256620" s="1" t="s">
        <v>19</v>
      </c>
      <c r="D256620">
        <v>5000</v>
      </c>
    </row>
    <row r="256621" spans="1:4" x14ac:dyDescent="0.3">
      <c r="A256621">
        <v>3947145</v>
      </c>
      <c r="B256621">
        <v>136</v>
      </c>
      <c r="C256621" s="1" t="s">
        <v>21</v>
      </c>
      <c r="D256621">
        <v>438881</v>
      </c>
    </row>
    <row r="256622" spans="1:4" x14ac:dyDescent="0.3">
      <c r="A256622">
        <v>3947147</v>
      </c>
      <c r="B256622">
        <v>132</v>
      </c>
      <c r="C256622" s="1" t="s">
        <v>9</v>
      </c>
      <c r="D256622">
        <v>25000</v>
      </c>
    </row>
    <row r="256623" spans="1:4" x14ac:dyDescent="0.3">
      <c r="A256623">
        <v>3947147</v>
      </c>
      <c r="B256623">
        <v>141</v>
      </c>
      <c r="C256623" s="1" t="s">
        <v>10</v>
      </c>
      <c r="D256623">
        <v>26411</v>
      </c>
    </row>
    <row r="256624" spans="1:4" x14ac:dyDescent="0.3">
      <c r="A256624">
        <v>3947148</v>
      </c>
      <c r="B256624">
        <v>132</v>
      </c>
      <c r="C256624" s="1" t="s">
        <v>9</v>
      </c>
      <c r="D256624">
        <v>25000</v>
      </c>
    </row>
    <row r="256625" spans="1:4" x14ac:dyDescent="0.3">
      <c r="A256625">
        <v>3947148</v>
      </c>
      <c r="B256625">
        <v>141</v>
      </c>
      <c r="C256625" s="1" t="s">
        <v>10</v>
      </c>
      <c r="D256625">
        <v>26411</v>
      </c>
    </row>
    <row r="256626" spans="1:4" x14ac:dyDescent="0.3">
      <c r="A256626">
        <v>3947149</v>
      </c>
      <c r="B256626">
        <v>132</v>
      </c>
      <c r="C256626" s="1" t="s">
        <v>9</v>
      </c>
      <c r="D256626">
        <v>25000</v>
      </c>
    </row>
    <row r="256627" spans="1:4" x14ac:dyDescent="0.3">
      <c r="A256627">
        <v>3947149</v>
      </c>
      <c r="B256627">
        <v>141</v>
      </c>
      <c r="C256627" s="1" t="s">
        <v>10</v>
      </c>
      <c r="D256627">
        <v>26411</v>
      </c>
    </row>
    <row r="256628" spans="1:4" x14ac:dyDescent="0.3">
      <c r="A256628">
        <v>3947150</v>
      </c>
      <c r="B256628">
        <v>132</v>
      </c>
      <c r="C256628" s="1" t="s">
        <v>9</v>
      </c>
      <c r="D256628">
        <v>25000</v>
      </c>
    </row>
    <row r="256629" spans="1:4" x14ac:dyDescent="0.3">
      <c r="A256629">
        <v>3947150</v>
      </c>
      <c r="B256629">
        <v>141</v>
      </c>
      <c r="C256629" s="1" t="s">
        <v>10</v>
      </c>
      <c r="D256629">
        <v>26411</v>
      </c>
    </row>
    <row r="256630" spans="1:4" x14ac:dyDescent="0.3">
      <c r="A256630">
        <v>3947152</v>
      </c>
      <c r="B256630">
        <v>132</v>
      </c>
      <c r="C256630" s="1" t="s">
        <v>9</v>
      </c>
      <c r="D256630">
        <v>25000</v>
      </c>
    </row>
    <row r="256631" spans="1:4" x14ac:dyDescent="0.3">
      <c r="A256631">
        <v>3947152</v>
      </c>
      <c r="B256631">
        <v>141</v>
      </c>
      <c r="C256631" s="1" t="s">
        <v>10</v>
      </c>
      <c r="D256631">
        <v>26411</v>
      </c>
    </row>
    <row r="256632" spans="1:4" x14ac:dyDescent="0.3">
      <c r="A256632">
        <v>3947153</v>
      </c>
      <c r="B256632">
        <v>132</v>
      </c>
      <c r="C256632" s="1" t="s">
        <v>9</v>
      </c>
      <c r="D256632">
        <v>25000</v>
      </c>
    </row>
    <row r="256633" spans="1:4" x14ac:dyDescent="0.3">
      <c r="A256633">
        <v>3947153</v>
      </c>
      <c r="B256633">
        <v>141</v>
      </c>
      <c r="C256633" s="1" t="s">
        <v>10</v>
      </c>
      <c r="D256633">
        <v>26411</v>
      </c>
    </row>
    <row r="256634" spans="1:4" x14ac:dyDescent="0.3">
      <c r="A256634">
        <v>3947154</v>
      </c>
      <c r="B256634">
        <v>132</v>
      </c>
      <c r="C256634" s="1" t="s">
        <v>9</v>
      </c>
      <c r="D256634">
        <v>25000</v>
      </c>
    </row>
    <row r="256635" spans="1:4" x14ac:dyDescent="0.3">
      <c r="A256635">
        <v>3947154</v>
      </c>
      <c r="B256635">
        <v>141</v>
      </c>
      <c r="C256635" s="1" t="s">
        <v>10</v>
      </c>
      <c r="D256635">
        <v>26411</v>
      </c>
    </row>
    <row r="256636" spans="1:4" x14ac:dyDescent="0.3">
      <c r="A256636">
        <v>3947155</v>
      </c>
      <c r="B256636">
        <v>132</v>
      </c>
      <c r="C256636" s="1" t="s">
        <v>9</v>
      </c>
      <c r="D256636">
        <v>25000</v>
      </c>
    </row>
    <row r="256637" spans="1:4" x14ac:dyDescent="0.3">
      <c r="A256637">
        <v>3947155</v>
      </c>
      <c r="B256637">
        <v>141</v>
      </c>
      <c r="C256637" s="1" t="s">
        <v>10</v>
      </c>
      <c r="D256637">
        <v>26411</v>
      </c>
    </row>
    <row r="256638" spans="1:4" x14ac:dyDescent="0.3">
      <c r="A256638">
        <v>3947156</v>
      </c>
      <c r="B256638">
        <v>132</v>
      </c>
      <c r="C256638" s="1" t="s">
        <v>9</v>
      </c>
      <c r="D256638">
        <v>25000</v>
      </c>
    </row>
    <row r="256639" spans="1:4" x14ac:dyDescent="0.3">
      <c r="A256639">
        <v>3947156</v>
      </c>
      <c r="B256639">
        <v>141</v>
      </c>
      <c r="C256639" s="1" t="s">
        <v>10</v>
      </c>
      <c r="D256639">
        <v>26411</v>
      </c>
    </row>
    <row r="256640" spans="1:4" x14ac:dyDescent="0.3">
      <c r="A256640">
        <v>3947156</v>
      </c>
      <c r="B256640">
        <v>102</v>
      </c>
      <c r="C256640" s="1" t="s">
        <v>19</v>
      </c>
      <c r="D256640">
        <v>5000</v>
      </c>
    </row>
    <row r="256641" spans="1:4" x14ac:dyDescent="0.3">
      <c r="A256641">
        <v>3947157</v>
      </c>
      <c r="B256641">
        <v>132</v>
      </c>
      <c r="C256641" s="1" t="s">
        <v>9</v>
      </c>
      <c r="D256641">
        <v>25000</v>
      </c>
    </row>
    <row r="256642" spans="1:4" x14ac:dyDescent="0.3">
      <c r="A256642">
        <v>3947157</v>
      </c>
      <c r="B256642">
        <v>141</v>
      </c>
      <c r="C256642" s="1" t="s">
        <v>10</v>
      </c>
      <c r="D256642">
        <v>26411</v>
      </c>
    </row>
    <row r="256643" spans="1:4" x14ac:dyDescent="0.3">
      <c r="A256643">
        <v>3947158</v>
      </c>
      <c r="B256643">
        <v>132</v>
      </c>
      <c r="C256643" s="1" t="s">
        <v>9</v>
      </c>
      <c r="D256643">
        <v>25000</v>
      </c>
    </row>
    <row r="256644" spans="1:4" x14ac:dyDescent="0.3">
      <c r="A256644">
        <v>3947158</v>
      </c>
      <c r="B256644">
        <v>141</v>
      </c>
      <c r="C256644" s="1" t="s">
        <v>10</v>
      </c>
      <c r="D256644">
        <v>26411</v>
      </c>
    </row>
    <row r="256645" spans="1:4" x14ac:dyDescent="0.3">
      <c r="A256645">
        <v>3947160</v>
      </c>
      <c r="B256645">
        <v>132</v>
      </c>
      <c r="C256645" s="1" t="s">
        <v>9</v>
      </c>
      <c r="D256645">
        <v>25000</v>
      </c>
    </row>
    <row r="256646" spans="1:4" x14ac:dyDescent="0.3">
      <c r="A256646">
        <v>3947160</v>
      </c>
      <c r="B256646">
        <v>141</v>
      </c>
      <c r="C256646" s="1" t="s">
        <v>10</v>
      </c>
      <c r="D256646">
        <v>26411</v>
      </c>
    </row>
    <row r="256647" spans="1:4" x14ac:dyDescent="0.3">
      <c r="A256647">
        <v>3947160</v>
      </c>
      <c r="B256647">
        <v>102</v>
      </c>
      <c r="C256647" s="1" t="s">
        <v>19</v>
      </c>
      <c r="D256647">
        <v>5000</v>
      </c>
    </row>
    <row r="256648" spans="1:4" x14ac:dyDescent="0.3">
      <c r="A256648">
        <v>3947161</v>
      </c>
      <c r="B256648">
        <v>132</v>
      </c>
      <c r="C256648" s="1" t="s">
        <v>9</v>
      </c>
      <c r="D256648">
        <v>25000</v>
      </c>
    </row>
    <row r="256649" spans="1:4" x14ac:dyDescent="0.3">
      <c r="A256649">
        <v>3947161</v>
      </c>
      <c r="B256649">
        <v>141</v>
      </c>
      <c r="C256649" s="1" t="s">
        <v>10</v>
      </c>
      <c r="D256649">
        <v>26411</v>
      </c>
    </row>
    <row r="256650" spans="1:4" x14ac:dyDescent="0.3">
      <c r="A256650">
        <v>3947164</v>
      </c>
      <c r="B256650">
        <v>132</v>
      </c>
      <c r="C256650" s="1" t="s">
        <v>9</v>
      </c>
      <c r="D256650">
        <v>25000</v>
      </c>
    </row>
    <row r="256651" spans="1:4" x14ac:dyDescent="0.3">
      <c r="A256651">
        <v>3947164</v>
      </c>
      <c r="B256651">
        <v>141</v>
      </c>
      <c r="C256651" s="1" t="s">
        <v>10</v>
      </c>
      <c r="D256651">
        <v>26411</v>
      </c>
    </row>
    <row r="256652" spans="1:4" x14ac:dyDescent="0.3">
      <c r="A256652">
        <v>3947164</v>
      </c>
      <c r="B256652">
        <v>120</v>
      </c>
      <c r="C256652" s="1" t="s">
        <v>17</v>
      </c>
      <c r="D256652">
        <v>724899</v>
      </c>
    </row>
    <row r="256653" spans="1:4" x14ac:dyDescent="0.3">
      <c r="A256653">
        <v>3947165</v>
      </c>
      <c r="B256653">
        <v>132</v>
      </c>
      <c r="C256653" s="1" t="s">
        <v>9</v>
      </c>
      <c r="D256653">
        <v>25000</v>
      </c>
    </row>
    <row r="256654" spans="1:4" x14ac:dyDescent="0.3">
      <c r="A256654">
        <v>3947165</v>
      </c>
      <c r="B256654">
        <v>141</v>
      </c>
      <c r="C256654" s="1" t="s">
        <v>10</v>
      </c>
      <c r="D256654">
        <v>26411</v>
      </c>
    </row>
    <row r="256655" spans="1:4" x14ac:dyDescent="0.3">
      <c r="A256655">
        <v>3947166</v>
      </c>
      <c r="B256655">
        <v>132</v>
      </c>
      <c r="C256655" s="1" t="s">
        <v>9</v>
      </c>
      <c r="D256655">
        <v>25000</v>
      </c>
    </row>
    <row r="256656" spans="1:4" x14ac:dyDescent="0.3">
      <c r="A256656">
        <v>3947166</v>
      </c>
      <c r="B256656">
        <v>141</v>
      </c>
      <c r="C256656" s="1" t="s">
        <v>10</v>
      </c>
      <c r="D256656">
        <v>26411</v>
      </c>
    </row>
    <row r="256657" spans="1:4" x14ac:dyDescent="0.3">
      <c r="A256657">
        <v>3947167</v>
      </c>
      <c r="B256657">
        <v>132</v>
      </c>
      <c r="C256657" s="1" t="s">
        <v>9</v>
      </c>
      <c r="D256657">
        <v>25000</v>
      </c>
    </row>
    <row r="256658" spans="1:4" x14ac:dyDescent="0.3">
      <c r="A256658">
        <v>3947167</v>
      </c>
      <c r="B256658">
        <v>141</v>
      </c>
      <c r="C256658" s="1" t="s">
        <v>10</v>
      </c>
      <c r="D256658">
        <v>26411</v>
      </c>
    </row>
    <row r="256659" spans="1:4" x14ac:dyDescent="0.3">
      <c r="A256659">
        <v>3947168</v>
      </c>
      <c r="B256659">
        <v>132</v>
      </c>
      <c r="C256659" s="1" t="s">
        <v>9</v>
      </c>
      <c r="D256659">
        <v>25000</v>
      </c>
    </row>
    <row r="256660" spans="1:4" x14ac:dyDescent="0.3">
      <c r="A256660">
        <v>3947168</v>
      </c>
      <c r="B256660">
        <v>141</v>
      </c>
      <c r="C256660" s="1" t="s">
        <v>10</v>
      </c>
      <c r="D256660">
        <v>26411</v>
      </c>
    </row>
    <row r="256661" spans="1:4" x14ac:dyDescent="0.3">
      <c r="A256661">
        <v>3947171</v>
      </c>
      <c r="B256661">
        <v>132</v>
      </c>
      <c r="C256661" s="1" t="s">
        <v>9</v>
      </c>
      <c r="D256661">
        <v>25000</v>
      </c>
    </row>
    <row r="256662" spans="1:4" x14ac:dyDescent="0.3">
      <c r="A256662">
        <v>3947171</v>
      </c>
      <c r="B256662">
        <v>141</v>
      </c>
      <c r="C256662" s="1" t="s">
        <v>10</v>
      </c>
      <c r="D256662">
        <v>26411</v>
      </c>
    </row>
    <row r="256663" spans="1:4" x14ac:dyDescent="0.3">
      <c r="A256663">
        <v>3947173</v>
      </c>
      <c r="B256663">
        <v>132</v>
      </c>
      <c r="C256663" s="1" t="s">
        <v>9</v>
      </c>
      <c r="D256663">
        <v>25000</v>
      </c>
    </row>
    <row r="256664" spans="1:4" x14ac:dyDescent="0.3">
      <c r="A256664">
        <v>3947173</v>
      </c>
      <c r="B256664">
        <v>141</v>
      </c>
      <c r="C256664" s="1" t="s">
        <v>10</v>
      </c>
      <c r="D256664">
        <v>26411</v>
      </c>
    </row>
    <row r="256665" spans="1:4" x14ac:dyDescent="0.3">
      <c r="A256665">
        <v>3947174</v>
      </c>
      <c r="B256665">
        <v>132</v>
      </c>
      <c r="C256665" s="1" t="s">
        <v>9</v>
      </c>
      <c r="D256665">
        <v>25000</v>
      </c>
    </row>
    <row r="256666" spans="1:4" x14ac:dyDescent="0.3">
      <c r="A256666">
        <v>3947174</v>
      </c>
      <c r="B256666">
        <v>141</v>
      </c>
      <c r="C256666" s="1" t="s">
        <v>10</v>
      </c>
      <c r="D256666">
        <v>26411</v>
      </c>
    </row>
    <row r="256667" spans="1:4" x14ac:dyDescent="0.3">
      <c r="A256667">
        <v>3947174</v>
      </c>
      <c r="B256667">
        <v>120</v>
      </c>
      <c r="C256667" s="1" t="s">
        <v>17</v>
      </c>
      <c r="D256667">
        <v>729969</v>
      </c>
    </row>
    <row r="256668" spans="1:4" x14ac:dyDescent="0.3">
      <c r="A256668">
        <v>3947175</v>
      </c>
      <c r="B256668">
        <v>132</v>
      </c>
      <c r="C256668" s="1" t="s">
        <v>9</v>
      </c>
      <c r="D256668">
        <v>25000</v>
      </c>
    </row>
    <row r="256669" spans="1:4" x14ac:dyDescent="0.3">
      <c r="A256669">
        <v>3947175</v>
      </c>
      <c r="B256669">
        <v>141</v>
      </c>
      <c r="C256669" s="1" t="s">
        <v>10</v>
      </c>
      <c r="D256669">
        <v>26411</v>
      </c>
    </row>
    <row r="256670" spans="1:4" x14ac:dyDescent="0.3">
      <c r="A256670">
        <v>3947177</v>
      </c>
      <c r="B256670">
        <v>132</v>
      </c>
      <c r="C256670" s="1" t="s">
        <v>9</v>
      </c>
      <c r="D256670">
        <v>25000</v>
      </c>
    </row>
    <row r="256671" spans="1:4" x14ac:dyDescent="0.3">
      <c r="A256671">
        <v>3947177</v>
      </c>
      <c r="B256671">
        <v>141</v>
      </c>
      <c r="C256671" s="1" t="s">
        <v>10</v>
      </c>
      <c r="D256671">
        <v>26411</v>
      </c>
    </row>
    <row r="256672" spans="1:4" x14ac:dyDescent="0.3">
      <c r="A256672">
        <v>3947177</v>
      </c>
      <c r="B256672">
        <v>120</v>
      </c>
      <c r="C256672" s="1" t="s">
        <v>17</v>
      </c>
      <c r="D256672">
        <v>434529</v>
      </c>
    </row>
    <row r="256673" spans="1:4" x14ac:dyDescent="0.3">
      <c r="A256673">
        <v>3947178</v>
      </c>
      <c r="B256673">
        <v>132</v>
      </c>
      <c r="C256673" s="1" t="s">
        <v>9</v>
      </c>
      <c r="D256673">
        <v>25000</v>
      </c>
    </row>
    <row r="256674" spans="1:4" x14ac:dyDescent="0.3">
      <c r="A256674">
        <v>3947178</v>
      </c>
      <c r="B256674">
        <v>141</v>
      </c>
      <c r="C256674" s="1" t="s">
        <v>10</v>
      </c>
      <c r="D256674">
        <v>26411</v>
      </c>
    </row>
    <row r="256675" spans="1:4" x14ac:dyDescent="0.3">
      <c r="A256675">
        <v>3947179</v>
      </c>
      <c r="B256675">
        <v>132</v>
      </c>
      <c r="C256675" s="1" t="s">
        <v>9</v>
      </c>
      <c r="D256675">
        <v>25000</v>
      </c>
    </row>
    <row r="256676" spans="1:4" x14ac:dyDescent="0.3">
      <c r="A256676">
        <v>3947179</v>
      </c>
      <c r="B256676">
        <v>141</v>
      </c>
      <c r="C256676" s="1" t="s">
        <v>10</v>
      </c>
      <c r="D256676">
        <v>26411</v>
      </c>
    </row>
    <row r="256677" spans="1:4" x14ac:dyDescent="0.3">
      <c r="A256677">
        <v>3947180</v>
      </c>
      <c r="B256677">
        <v>132</v>
      </c>
      <c r="C256677" s="1" t="s">
        <v>9</v>
      </c>
      <c r="D256677">
        <v>25000</v>
      </c>
    </row>
    <row r="256678" spans="1:4" x14ac:dyDescent="0.3">
      <c r="A256678">
        <v>3947180</v>
      </c>
      <c r="B256678">
        <v>141</v>
      </c>
      <c r="C256678" s="1" t="s">
        <v>10</v>
      </c>
      <c r="D256678">
        <v>26411</v>
      </c>
    </row>
    <row r="256679" spans="1:4" x14ac:dyDescent="0.3">
      <c r="A256679">
        <v>3947181</v>
      </c>
      <c r="B256679">
        <v>131</v>
      </c>
      <c r="C256679" s="1" t="s">
        <v>29</v>
      </c>
      <c r="D256679">
        <v>340100</v>
      </c>
    </row>
    <row r="256680" spans="1:4" x14ac:dyDescent="0.3">
      <c r="A256680">
        <v>3947183</v>
      </c>
      <c r="B256680">
        <v>132</v>
      </c>
      <c r="C256680" s="1" t="s">
        <v>9</v>
      </c>
      <c r="D256680">
        <v>25000</v>
      </c>
    </row>
    <row r="256681" spans="1:4" x14ac:dyDescent="0.3">
      <c r="A256681">
        <v>3947183</v>
      </c>
      <c r="B256681">
        <v>141</v>
      </c>
      <c r="C256681" s="1" t="s">
        <v>10</v>
      </c>
      <c r="D256681">
        <v>26411</v>
      </c>
    </row>
    <row r="256682" spans="1:4" x14ac:dyDescent="0.3">
      <c r="A256682">
        <v>3947183</v>
      </c>
      <c r="B256682">
        <v>102</v>
      </c>
      <c r="C256682" s="1" t="s">
        <v>19</v>
      </c>
      <c r="D256682">
        <v>5000</v>
      </c>
    </row>
    <row r="256683" spans="1:4" x14ac:dyDescent="0.3">
      <c r="A256683">
        <v>3947183</v>
      </c>
      <c r="B256683">
        <v>136</v>
      </c>
      <c r="C256683" s="1" t="s">
        <v>21</v>
      </c>
      <c r="D256683">
        <v>436910</v>
      </c>
    </row>
    <row r="256684" spans="1:4" x14ac:dyDescent="0.3">
      <c r="A256684">
        <v>3947184</v>
      </c>
      <c r="B256684">
        <v>132</v>
      </c>
      <c r="C256684" s="1" t="s">
        <v>9</v>
      </c>
      <c r="D256684">
        <v>25000</v>
      </c>
    </row>
    <row r="256685" spans="1:4" x14ac:dyDescent="0.3">
      <c r="A256685">
        <v>3947184</v>
      </c>
      <c r="B256685">
        <v>141</v>
      </c>
      <c r="C256685" s="1" t="s">
        <v>10</v>
      </c>
      <c r="D256685">
        <v>26411</v>
      </c>
    </row>
    <row r="256686" spans="1:4" x14ac:dyDescent="0.3">
      <c r="A256686">
        <v>3947184</v>
      </c>
      <c r="B256686">
        <v>102</v>
      </c>
      <c r="C256686" s="1" t="s">
        <v>19</v>
      </c>
      <c r="D256686">
        <v>5000</v>
      </c>
    </row>
    <row r="256687" spans="1:4" x14ac:dyDescent="0.3">
      <c r="A256687">
        <v>3947185</v>
      </c>
      <c r="B256687">
        <v>132</v>
      </c>
      <c r="C256687" s="1" t="s">
        <v>9</v>
      </c>
      <c r="D256687">
        <v>25000</v>
      </c>
    </row>
    <row r="256688" spans="1:4" x14ac:dyDescent="0.3">
      <c r="A256688">
        <v>3947185</v>
      </c>
      <c r="B256688">
        <v>141</v>
      </c>
      <c r="C256688" s="1" t="s">
        <v>10</v>
      </c>
      <c r="D256688">
        <v>26411</v>
      </c>
    </row>
    <row r="256689" spans="1:4" x14ac:dyDescent="0.3">
      <c r="A256689">
        <v>3947186</v>
      </c>
      <c r="B256689">
        <v>132</v>
      </c>
      <c r="C256689" s="1" t="s">
        <v>9</v>
      </c>
      <c r="D256689">
        <v>25000</v>
      </c>
    </row>
    <row r="256690" spans="1:4" x14ac:dyDescent="0.3">
      <c r="A256690">
        <v>3947186</v>
      </c>
      <c r="B256690">
        <v>141</v>
      </c>
      <c r="C256690" s="1" t="s">
        <v>10</v>
      </c>
      <c r="D256690">
        <v>26411</v>
      </c>
    </row>
    <row r="256691" spans="1:4" x14ac:dyDescent="0.3">
      <c r="A256691">
        <v>3947187</v>
      </c>
      <c r="B256691">
        <v>132</v>
      </c>
      <c r="C256691" s="1" t="s">
        <v>9</v>
      </c>
      <c r="D256691">
        <v>25000</v>
      </c>
    </row>
    <row r="256692" spans="1:4" x14ac:dyDescent="0.3">
      <c r="A256692">
        <v>3947187</v>
      </c>
      <c r="B256692">
        <v>141</v>
      </c>
      <c r="C256692" s="1" t="s">
        <v>10</v>
      </c>
      <c r="D256692">
        <v>26411</v>
      </c>
    </row>
    <row r="256693" spans="1:4" x14ac:dyDescent="0.3">
      <c r="A256693">
        <v>3947187</v>
      </c>
      <c r="B256693">
        <v>129</v>
      </c>
      <c r="C256693" s="1" t="s">
        <v>15</v>
      </c>
      <c r="D256693">
        <v>5000</v>
      </c>
    </row>
    <row r="256694" spans="1:4" x14ac:dyDescent="0.3">
      <c r="A256694">
        <v>3947188</v>
      </c>
      <c r="B256694">
        <v>132</v>
      </c>
      <c r="C256694" s="1" t="s">
        <v>9</v>
      </c>
      <c r="D256694">
        <v>25000</v>
      </c>
    </row>
    <row r="256695" spans="1:4" x14ac:dyDescent="0.3">
      <c r="A256695">
        <v>3947188</v>
      </c>
      <c r="B256695">
        <v>141</v>
      </c>
      <c r="C256695" s="1" t="s">
        <v>10</v>
      </c>
      <c r="D256695">
        <v>26411</v>
      </c>
    </row>
    <row r="256696" spans="1:4" x14ac:dyDescent="0.3">
      <c r="A256696">
        <v>3947193</v>
      </c>
      <c r="B256696">
        <v>132</v>
      </c>
      <c r="C256696" s="1" t="s">
        <v>9</v>
      </c>
      <c r="D256696">
        <v>25000</v>
      </c>
    </row>
    <row r="256697" spans="1:4" x14ac:dyDescent="0.3">
      <c r="A256697">
        <v>3947193</v>
      </c>
      <c r="B256697">
        <v>141</v>
      </c>
      <c r="C256697" s="1" t="s">
        <v>10</v>
      </c>
      <c r="D256697">
        <v>26411</v>
      </c>
    </row>
    <row r="256698" spans="1:4" x14ac:dyDescent="0.3">
      <c r="A256698">
        <v>3947194</v>
      </c>
      <c r="B256698">
        <v>132</v>
      </c>
      <c r="C256698" s="1" t="s">
        <v>9</v>
      </c>
      <c r="D256698">
        <v>25000</v>
      </c>
    </row>
    <row r="256699" spans="1:4" x14ac:dyDescent="0.3">
      <c r="A256699">
        <v>3947194</v>
      </c>
      <c r="B256699">
        <v>141</v>
      </c>
      <c r="C256699" s="1" t="s">
        <v>10</v>
      </c>
      <c r="D256699">
        <v>26411</v>
      </c>
    </row>
    <row r="256700" spans="1:4" x14ac:dyDescent="0.3">
      <c r="A256700">
        <v>3947196</v>
      </c>
      <c r="B256700">
        <v>132</v>
      </c>
      <c r="C256700" s="1" t="s">
        <v>9</v>
      </c>
      <c r="D256700">
        <v>25000</v>
      </c>
    </row>
    <row r="256701" spans="1:4" x14ac:dyDescent="0.3">
      <c r="A256701">
        <v>3947196</v>
      </c>
      <c r="B256701">
        <v>141</v>
      </c>
      <c r="C256701" s="1" t="s">
        <v>10</v>
      </c>
      <c r="D256701">
        <v>26411</v>
      </c>
    </row>
    <row r="256702" spans="1:4" x14ac:dyDescent="0.3">
      <c r="A256702">
        <v>3947197</v>
      </c>
      <c r="B256702">
        <v>132</v>
      </c>
      <c r="C256702" s="1" t="s">
        <v>9</v>
      </c>
      <c r="D256702">
        <v>25000</v>
      </c>
    </row>
    <row r="256703" spans="1:4" x14ac:dyDescent="0.3">
      <c r="A256703">
        <v>3947197</v>
      </c>
      <c r="B256703">
        <v>141</v>
      </c>
      <c r="C256703" s="1" t="s">
        <v>10</v>
      </c>
      <c r="D256703">
        <v>26411</v>
      </c>
    </row>
    <row r="256704" spans="1:4" x14ac:dyDescent="0.3">
      <c r="A256704">
        <v>3947198</v>
      </c>
      <c r="B256704">
        <v>132</v>
      </c>
      <c r="C256704" s="1" t="s">
        <v>9</v>
      </c>
      <c r="D256704">
        <v>25000</v>
      </c>
    </row>
    <row r="256705" spans="1:4" x14ac:dyDescent="0.3">
      <c r="A256705">
        <v>3947198</v>
      </c>
      <c r="B256705">
        <v>141</v>
      </c>
      <c r="C256705" s="1" t="s">
        <v>10</v>
      </c>
      <c r="D256705">
        <v>26411</v>
      </c>
    </row>
    <row r="256706" spans="1:4" x14ac:dyDescent="0.3">
      <c r="A256706">
        <v>3947200</v>
      </c>
      <c r="B256706">
        <v>132</v>
      </c>
      <c r="C256706" s="1" t="s">
        <v>9</v>
      </c>
      <c r="D256706">
        <v>25000</v>
      </c>
    </row>
    <row r="256707" spans="1:4" x14ac:dyDescent="0.3">
      <c r="A256707">
        <v>3947200</v>
      </c>
      <c r="B256707">
        <v>141</v>
      </c>
      <c r="C256707" s="1" t="s">
        <v>10</v>
      </c>
      <c r="D256707">
        <v>26411</v>
      </c>
    </row>
    <row r="256708" spans="1:4" x14ac:dyDescent="0.3">
      <c r="A256708">
        <v>3947201</v>
      </c>
      <c r="B256708">
        <v>132</v>
      </c>
      <c r="C256708" s="1" t="s">
        <v>9</v>
      </c>
      <c r="D256708">
        <v>25000</v>
      </c>
    </row>
    <row r="256709" spans="1:4" x14ac:dyDescent="0.3">
      <c r="A256709">
        <v>3947201</v>
      </c>
      <c r="B256709">
        <v>141</v>
      </c>
      <c r="C256709" s="1" t="s">
        <v>10</v>
      </c>
      <c r="D256709">
        <v>26411</v>
      </c>
    </row>
    <row r="256710" spans="1:4" x14ac:dyDescent="0.3">
      <c r="A256710">
        <v>3947202</v>
      </c>
      <c r="B256710">
        <v>132</v>
      </c>
      <c r="C256710" s="1" t="s">
        <v>9</v>
      </c>
      <c r="D256710">
        <v>25000</v>
      </c>
    </row>
    <row r="256711" spans="1:4" x14ac:dyDescent="0.3">
      <c r="A256711">
        <v>3947202</v>
      </c>
      <c r="B256711">
        <v>141</v>
      </c>
      <c r="C256711" s="1" t="s">
        <v>10</v>
      </c>
      <c r="D256711">
        <v>26411</v>
      </c>
    </row>
    <row r="256712" spans="1:4" x14ac:dyDescent="0.3">
      <c r="A256712">
        <v>3947203</v>
      </c>
      <c r="B256712">
        <v>132</v>
      </c>
      <c r="C256712" s="1" t="s">
        <v>9</v>
      </c>
      <c r="D256712">
        <v>25000</v>
      </c>
    </row>
    <row r="256713" spans="1:4" x14ac:dyDescent="0.3">
      <c r="A256713">
        <v>3947203</v>
      </c>
      <c r="B256713">
        <v>141</v>
      </c>
      <c r="C256713" s="1" t="s">
        <v>10</v>
      </c>
      <c r="D256713">
        <v>26411</v>
      </c>
    </row>
    <row r="256714" spans="1:4" x14ac:dyDescent="0.3">
      <c r="A256714">
        <v>3947204</v>
      </c>
      <c r="B256714">
        <v>132</v>
      </c>
      <c r="C256714" s="1" t="s">
        <v>9</v>
      </c>
      <c r="D256714">
        <v>25000</v>
      </c>
    </row>
    <row r="256715" spans="1:4" x14ac:dyDescent="0.3">
      <c r="A256715">
        <v>3947204</v>
      </c>
      <c r="B256715">
        <v>141</v>
      </c>
      <c r="C256715" s="1" t="s">
        <v>10</v>
      </c>
      <c r="D256715">
        <v>26411</v>
      </c>
    </row>
    <row r="256716" spans="1:4" x14ac:dyDescent="0.3">
      <c r="A256716">
        <v>3947204</v>
      </c>
      <c r="B256716">
        <v>102</v>
      </c>
      <c r="C256716" s="1" t="s">
        <v>19</v>
      </c>
      <c r="D256716">
        <v>5000</v>
      </c>
    </row>
    <row r="256717" spans="1:4" x14ac:dyDescent="0.3">
      <c r="A256717">
        <v>3947205</v>
      </c>
      <c r="B256717">
        <v>132</v>
      </c>
      <c r="C256717" s="1" t="s">
        <v>9</v>
      </c>
      <c r="D256717">
        <v>25000</v>
      </c>
    </row>
    <row r="256718" spans="1:4" x14ac:dyDescent="0.3">
      <c r="A256718">
        <v>3947205</v>
      </c>
      <c r="B256718">
        <v>141</v>
      </c>
      <c r="C256718" s="1" t="s">
        <v>10</v>
      </c>
      <c r="D256718">
        <v>26411</v>
      </c>
    </row>
    <row r="256719" spans="1:4" x14ac:dyDescent="0.3">
      <c r="A256719">
        <v>3947206</v>
      </c>
      <c r="B256719">
        <v>132</v>
      </c>
      <c r="C256719" s="1" t="s">
        <v>9</v>
      </c>
      <c r="D256719">
        <v>25000</v>
      </c>
    </row>
    <row r="256720" spans="1:4" x14ac:dyDescent="0.3">
      <c r="A256720">
        <v>3947206</v>
      </c>
      <c r="B256720">
        <v>141</v>
      </c>
      <c r="C256720" s="1" t="s">
        <v>10</v>
      </c>
      <c r="D256720">
        <v>26411</v>
      </c>
    </row>
    <row r="256721" spans="1:4" x14ac:dyDescent="0.3">
      <c r="A256721">
        <v>3947206</v>
      </c>
      <c r="B256721">
        <v>102</v>
      </c>
      <c r="C256721" s="1" t="s">
        <v>19</v>
      </c>
      <c r="D256721">
        <v>5000</v>
      </c>
    </row>
    <row r="256722" spans="1:4" x14ac:dyDescent="0.3">
      <c r="A256722">
        <v>3947207</v>
      </c>
      <c r="B256722">
        <v>132</v>
      </c>
      <c r="C256722" s="1" t="s">
        <v>9</v>
      </c>
      <c r="D256722">
        <v>25000</v>
      </c>
    </row>
    <row r="256723" spans="1:4" x14ac:dyDescent="0.3">
      <c r="A256723">
        <v>3947207</v>
      </c>
      <c r="B256723">
        <v>141</v>
      </c>
      <c r="C256723" s="1" t="s">
        <v>10</v>
      </c>
      <c r="D256723">
        <v>26411</v>
      </c>
    </row>
    <row r="256724" spans="1:4" x14ac:dyDescent="0.3">
      <c r="A256724">
        <v>3947207</v>
      </c>
      <c r="B256724">
        <v>129</v>
      </c>
      <c r="C256724" s="1" t="s">
        <v>15</v>
      </c>
      <c r="D256724">
        <v>5000</v>
      </c>
    </row>
    <row r="256725" spans="1:4" x14ac:dyDescent="0.3">
      <c r="A256725">
        <v>3947208</v>
      </c>
      <c r="B256725">
        <v>132</v>
      </c>
      <c r="C256725" s="1" t="s">
        <v>9</v>
      </c>
      <c r="D256725">
        <v>25000</v>
      </c>
    </row>
    <row r="256726" spans="1:4" x14ac:dyDescent="0.3">
      <c r="A256726">
        <v>3947208</v>
      </c>
      <c r="B256726">
        <v>141</v>
      </c>
      <c r="C256726" s="1" t="s">
        <v>10</v>
      </c>
      <c r="D256726">
        <v>26411</v>
      </c>
    </row>
    <row r="256727" spans="1:4" x14ac:dyDescent="0.3">
      <c r="A256727">
        <v>3947209</v>
      </c>
      <c r="B256727">
        <v>132</v>
      </c>
      <c r="C256727" s="1" t="s">
        <v>9</v>
      </c>
      <c r="D256727">
        <v>25000</v>
      </c>
    </row>
    <row r="256728" spans="1:4" x14ac:dyDescent="0.3">
      <c r="A256728">
        <v>3947209</v>
      </c>
      <c r="B256728">
        <v>141</v>
      </c>
      <c r="C256728" s="1" t="s">
        <v>10</v>
      </c>
      <c r="D256728">
        <v>26411</v>
      </c>
    </row>
    <row r="256729" spans="1:4" x14ac:dyDescent="0.3">
      <c r="A256729">
        <v>3947210</v>
      </c>
      <c r="B256729">
        <v>132</v>
      </c>
      <c r="C256729" s="1" t="s">
        <v>9</v>
      </c>
      <c r="D256729">
        <v>25000</v>
      </c>
    </row>
    <row r="256730" spans="1:4" x14ac:dyDescent="0.3">
      <c r="A256730">
        <v>3947210</v>
      </c>
      <c r="B256730">
        <v>141</v>
      </c>
      <c r="C256730" s="1" t="s">
        <v>10</v>
      </c>
      <c r="D256730">
        <v>26411</v>
      </c>
    </row>
    <row r="256731" spans="1:4" x14ac:dyDescent="0.3">
      <c r="A256731">
        <v>3947211</v>
      </c>
      <c r="B256731">
        <v>132</v>
      </c>
      <c r="C256731" s="1" t="s">
        <v>9</v>
      </c>
      <c r="D256731">
        <v>25000</v>
      </c>
    </row>
    <row r="256732" spans="1:4" x14ac:dyDescent="0.3">
      <c r="A256732">
        <v>3947211</v>
      </c>
      <c r="B256732">
        <v>141</v>
      </c>
      <c r="C256732" s="1" t="s">
        <v>10</v>
      </c>
      <c r="D256732">
        <v>26411</v>
      </c>
    </row>
    <row r="256733" spans="1:4" x14ac:dyDescent="0.3">
      <c r="A256733">
        <v>3947212</v>
      </c>
      <c r="B256733">
        <v>132</v>
      </c>
      <c r="C256733" s="1" t="s">
        <v>9</v>
      </c>
      <c r="D256733">
        <v>25000</v>
      </c>
    </row>
    <row r="256734" spans="1:4" x14ac:dyDescent="0.3">
      <c r="A256734">
        <v>3947212</v>
      </c>
      <c r="B256734">
        <v>141</v>
      </c>
      <c r="C256734" s="1" t="s">
        <v>10</v>
      </c>
      <c r="D256734">
        <v>26411</v>
      </c>
    </row>
    <row r="256735" spans="1:4" x14ac:dyDescent="0.3">
      <c r="A256735">
        <v>3947214</v>
      </c>
      <c r="B256735">
        <v>132</v>
      </c>
      <c r="C256735" s="1" t="s">
        <v>9</v>
      </c>
      <c r="D256735">
        <v>25000</v>
      </c>
    </row>
    <row r="256736" spans="1:4" x14ac:dyDescent="0.3">
      <c r="A256736">
        <v>3947214</v>
      </c>
      <c r="B256736">
        <v>141</v>
      </c>
      <c r="C256736" s="1" t="s">
        <v>10</v>
      </c>
      <c r="D256736">
        <v>26411</v>
      </c>
    </row>
    <row r="256737" spans="1:4" x14ac:dyDescent="0.3">
      <c r="A256737">
        <v>3947215</v>
      </c>
      <c r="B256737">
        <v>132</v>
      </c>
      <c r="C256737" s="1" t="s">
        <v>9</v>
      </c>
      <c r="D256737">
        <v>25000</v>
      </c>
    </row>
    <row r="256738" spans="1:4" x14ac:dyDescent="0.3">
      <c r="A256738">
        <v>3947215</v>
      </c>
      <c r="B256738">
        <v>141</v>
      </c>
      <c r="C256738" s="1" t="s">
        <v>10</v>
      </c>
      <c r="D256738">
        <v>26411</v>
      </c>
    </row>
    <row r="256739" spans="1:4" x14ac:dyDescent="0.3">
      <c r="A256739">
        <v>3947218</v>
      </c>
      <c r="B256739">
        <v>132</v>
      </c>
      <c r="C256739" s="1" t="s">
        <v>9</v>
      </c>
      <c r="D256739">
        <v>25000</v>
      </c>
    </row>
    <row r="256740" spans="1:4" x14ac:dyDescent="0.3">
      <c r="A256740">
        <v>3947218</v>
      </c>
      <c r="B256740">
        <v>141</v>
      </c>
      <c r="C256740" s="1" t="s">
        <v>10</v>
      </c>
      <c r="D256740">
        <v>26411</v>
      </c>
    </row>
    <row r="256741" spans="1:4" x14ac:dyDescent="0.3">
      <c r="A256741">
        <v>3947222</v>
      </c>
      <c r="B256741">
        <v>132</v>
      </c>
      <c r="C256741" s="1" t="s">
        <v>9</v>
      </c>
      <c r="D256741">
        <v>25000</v>
      </c>
    </row>
    <row r="256742" spans="1:4" x14ac:dyDescent="0.3">
      <c r="A256742">
        <v>3947222</v>
      </c>
      <c r="B256742">
        <v>141</v>
      </c>
      <c r="C256742" s="1" t="s">
        <v>10</v>
      </c>
      <c r="D256742">
        <v>26411</v>
      </c>
    </row>
    <row r="256743" spans="1:4" x14ac:dyDescent="0.3">
      <c r="A256743">
        <v>3947222</v>
      </c>
      <c r="B256743">
        <v>120</v>
      </c>
      <c r="C256743" s="1" t="s">
        <v>17</v>
      </c>
      <c r="D256743">
        <v>483354</v>
      </c>
    </row>
    <row r="256744" spans="1:4" x14ac:dyDescent="0.3">
      <c r="A256744">
        <v>3947223</v>
      </c>
      <c r="B256744">
        <v>132</v>
      </c>
      <c r="C256744" s="1" t="s">
        <v>9</v>
      </c>
      <c r="D256744">
        <v>25000</v>
      </c>
    </row>
    <row r="256745" spans="1:4" x14ac:dyDescent="0.3">
      <c r="A256745">
        <v>3947223</v>
      </c>
      <c r="B256745">
        <v>141</v>
      </c>
      <c r="C256745" s="1" t="s">
        <v>10</v>
      </c>
      <c r="D256745">
        <v>26411</v>
      </c>
    </row>
    <row r="256746" spans="1:4" x14ac:dyDescent="0.3">
      <c r="A256746">
        <v>3947224</v>
      </c>
      <c r="B256746">
        <v>132</v>
      </c>
      <c r="C256746" s="1" t="s">
        <v>9</v>
      </c>
      <c r="D256746">
        <v>25000</v>
      </c>
    </row>
    <row r="256747" spans="1:4" x14ac:dyDescent="0.3">
      <c r="A256747">
        <v>3947224</v>
      </c>
      <c r="B256747">
        <v>141</v>
      </c>
      <c r="C256747" s="1" t="s">
        <v>10</v>
      </c>
      <c r="D256747">
        <v>26411</v>
      </c>
    </row>
    <row r="256748" spans="1:4" x14ac:dyDescent="0.3">
      <c r="A256748">
        <v>3947225</v>
      </c>
      <c r="B256748">
        <v>132</v>
      </c>
      <c r="C256748" s="1" t="s">
        <v>9</v>
      </c>
      <c r="D256748">
        <v>25000</v>
      </c>
    </row>
    <row r="256749" spans="1:4" x14ac:dyDescent="0.3">
      <c r="A256749">
        <v>3947225</v>
      </c>
      <c r="B256749">
        <v>141</v>
      </c>
      <c r="C256749" s="1" t="s">
        <v>10</v>
      </c>
      <c r="D256749">
        <v>26411</v>
      </c>
    </row>
    <row r="256750" spans="1:4" x14ac:dyDescent="0.3">
      <c r="A256750">
        <v>3947226</v>
      </c>
      <c r="B256750">
        <v>132</v>
      </c>
      <c r="C256750" s="1" t="s">
        <v>9</v>
      </c>
      <c r="D256750">
        <v>25000</v>
      </c>
    </row>
    <row r="256751" spans="1:4" x14ac:dyDescent="0.3">
      <c r="A256751">
        <v>3947226</v>
      </c>
      <c r="B256751">
        <v>141</v>
      </c>
      <c r="C256751" s="1" t="s">
        <v>10</v>
      </c>
      <c r="D256751">
        <v>26411</v>
      </c>
    </row>
    <row r="256752" spans="1:4" x14ac:dyDescent="0.3">
      <c r="A256752">
        <v>3947227</v>
      </c>
      <c r="B256752">
        <v>132</v>
      </c>
      <c r="C256752" s="1" t="s">
        <v>9</v>
      </c>
      <c r="D256752">
        <v>25000</v>
      </c>
    </row>
    <row r="256753" spans="1:4" x14ac:dyDescent="0.3">
      <c r="A256753">
        <v>3947227</v>
      </c>
      <c r="B256753">
        <v>141</v>
      </c>
      <c r="C256753" s="1" t="s">
        <v>10</v>
      </c>
      <c r="D256753">
        <v>26411</v>
      </c>
    </row>
    <row r="256754" spans="1:4" x14ac:dyDescent="0.3">
      <c r="A256754">
        <v>3947228</v>
      </c>
      <c r="B256754">
        <v>132</v>
      </c>
      <c r="C256754" s="1" t="s">
        <v>9</v>
      </c>
      <c r="D256754">
        <v>25000</v>
      </c>
    </row>
    <row r="256755" spans="1:4" x14ac:dyDescent="0.3">
      <c r="A256755">
        <v>3947228</v>
      </c>
      <c r="B256755">
        <v>141</v>
      </c>
      <c r="C256755" s="1" t="s">
        <v>10</v>
      </c>
      <c r="D256755">
        <v>26411</v>
      </c>
    </row>
    <row r="256756" spans="1:4" x14ac:dyDescent="0.3">
      <c r="A256756">
        <v>3947229</v>
      </c>
      <c r="B256756">
        <v>132</v>
      </c>
      <c r="C256756" s="1" t="s">
        <v>9</v>
      </c>
      <c r="D256756">
        <v>25000</v>
      </c>
    </row>
    <row r="256757" spans="1:4" x14ac:dyDescent="0.3">
      <c r="A256757">
        <v>3947229</v>
      </c>
      <c r="B256757">
        <v>141</v>
      </c>
      <c r="C256757" s="1" t="s">
        <v>10</v>
      </c>
      <c r="D256757">
        <v>26411</v>
      </c>
    </row>
    <row r="256758" spans="1:4" x14ac:dyDescent="0.3">
      <c r="A256758">
        <v>3947230</v>
      </c>
      <c r="B256758">
        <v>132</v>
      </c>
      <c r="C256758" s="1" t="s">
        <v>9</v>
      </c>
      <c r="D256758">
        <v>25000</v>
      </c>
    </row>
    <row r="256759" spans="1:4" x14ac:dyDescent="0.3">
      <c r="A256759">
        <v>3947230</v>
      </c>
      <c r="B256759">
        <v>141</v>
      </c>
      <c r="C256759" s="1" t="s">
        <v>10</v>
      </c>
      <c r="D256759">
        <v>26411</v>
      </c>
    </row>
    <row r="256760" spans="1:4" x14ac:dyDescent="0.3">
      <c r="A256760">
        <v>3947247</v>
      </c>
      <c r="B256760">
        <v>132</v>
      </c>
      <c r="C256760" s="1" t="s">
        <v>9</v>
      </c>
      <c r="D256760">
        <v>25000</v>
      </c>
    </row>
    <row r="256761" spans="1:4" x14ac:dyDescent="0.3">
      <c r="A256761">
        <v>3947247</v>
      </c>
      <c r="B256761">
        <v>141</v>
      </c>
      <c r="C256761" s="1" t="s">
        <v>10</v>
      </c>
      <c r="D256761">
        <v>26411</v>
      </c>
    </row>
    <row r="256762" spans="1:4" x14ac:dyDescent="0.3">
      <c r="A256762">
        <v>3947249</v>
      </c>
      <c r="B256762">
        <v>132</v>
      </c>
      <c r="C256762" s="1" t="s">
        <v>9</v>
      </c>
      <c r="D256762">
        <v>25000</v>
      </c>
    </row>
    <row r="256763" spans="1:4" x14ac:dyDescent="0.3">
      <c r="A256763">
        <v>3947249</v>
      </c>
      <c r="B256763">
        <v>141</v>
      </c>
      <c r="C256763" s="1" t="s">
        <v>10</v>
      </c>
      <c r="D256763">
        <v>26411</v>
      </c>
    </row>
    <row r="256764" spans="1:4" x14ac:dyDescent="0.3">
      <c r="A256764">
        <v>3947250</v>
      </c>
      <c r="B256764">
        <v>132</v>
      </c>
      <c r="C256764" s="1" t="s">
        <v>9</v>
      </c>
      <c r="D256764">
        <v>25000</v>
      </c>
    </row>
    <row r="256765" spans="1:4" x14ac:dyDescent="0.3">
      <c r="A256765">
        <v>3947250</v>
      </c>
      <c r="B256765">
        <v>141</v>
      </c>
      <c r="C256765" s="1" t="s">
        <v>10</v>
      </c>
      <c r="D256765">
        <v>26411</v>
      </c>
    </row>
    <row r="256766" spans="1:4" x14ac:dyDescent="0.3">
      <c r="A256766">
        <v>3947251</v>
      </c>
      <c r="B256766">
        <v>132</v>
      </c>
      <c r="C256766" s="1" t="s">
        <v>9</v>
      </c>
      <c r="D256766">
        <v>25000</v>
      </c>
    </row>
    <row r="256767" spans="1:4" x14ac:dyDescent="0.3">
      <c r="A256767">
        <v>3947251</v>
      </c>
      <c r="B256767">
        <v>141</v>
      </c>
      <c r="C256767" s="1" t="s">
        <v>10</v>
      </c>
      <c r="D256767">
        <v>26411</v>
      </c>
    </row>
    <row r="256768" spans="1:4" x14ac:dyDescent="0.3">
      <c r="A256768">
        <v>3947251</v>
      </c>
      <c r="B256768">
        <v>102</v>
      </c>
      <c r="C256768" s="1" t="s">
        <v>19</v>
      </c>
      <c r="D256768">
        <v>5000</v>
      </c>
    </row>
    <row r="256769" spans="1:4" x14ac:dyDescent="0.3">
      <c r="A256769">
        <v>3947252</v>
      </c>
      <c r="B256769">
        <v>132</v>
      </c>
      <c r="C256769" s="1" t="s">
        <v>9</v>
      </c>
      <c r="D256769">
        <v>25000</v>
      </c>
    </row>
    <row r="256770" spans="1:4" x14ac:dyDescent="0.3">
      <c r="A256770">
        <v>3947252</v>
      </c>
      <c r="B256770">
        <v>141</v>
      </c>
      <c r="C256770" s="1" t="s">
        <v>10</v>
      </c>
      <c r="D256770">
        <v>26411</v>
      </c>
    </row>
    <row r="256771" spans="1:4" x14ac:dyDescent="0.3">
      <c r="A256771">
        <v>3947253</v>
      </c>
      <c r="B256771">
        <v>132</v>
      </c>
      <c r="C256771" s="1" t="s">
        <v>9</v>
      </c>
      <c r="D256771">
        <v>25000</v>
      </c>
    </row>
    <row r="256772" spans="1:4" x14ac:dyDescent="0.3">
      <c r="A256772">
        <v>3947253</v>
      </c>
      <c r="B256772">
        <v>141</v>
      </c>
      <c r="C256772" s="1" t="s">
        <v>10</v>
      </c>
      <c r="D256772">
        <v>26411</v>
      </c>
    </row>
    <row r="256773" spans="1:4" x14ac:dyDescent="0.3">
      <c r="A256773">
        <v>3947254</v>
      </c>
      <c r="B256773">
        <v>132</v>
      </c>
      <c r="C256773" s="1" t="s">
        <v>9</v>
      </c>
      <c r="D256773">
        <v>25000</v>
      </c>
    </row>
    <row r="256774" spans="1:4" x14ac:dyDescent="0.3">
      <c r="A256774">
        <v>3947254</v>
      </c>
      <c r="B256774">
        <v>141</v>
      </c>
      <c r="C256774" s="1" t="s">
        <v>10</v>
      </c>
      <c r="D256774">
        <v>26411</v>
      </c>
    </row>
    <row r="256775" spans="1:4" x14ac:dyDescent="0.3">
      <c r="A256775">
        <v>3947258</v>
      </c>
      <c r="B256775">
        <v>132</v>
      </c>
      <c r="C256775" s="1" t="s">
        <v>9</v>
      </c>
      <c r="D256775">
        <v>25000</v>
      </c>
    </row>
    <row r="256776" spans="1:4" x14ac:dyDescent="0.3">
      <c r="A256776">
        <v>3947258</v>
      </c>
      <c r="B256776">
        <v>141</v>
      </c>
      <c r="C256776" s="1" t="s">
        <v>10</v>
      </c>
      <c r="D256776">
        <v>26411</v>
      </c>
    </row>
    <row r="256777" spans="1:4" x14ac:dyDescent="0.3">
      <c r="A256777">
        <v>3947259</v>
      </c>
      <c r="B256777">
        <v>132</v>
      </c>
      <c r="C256777" s="1" t="s">
        <v>9</v>
      </c>
      <c r="D256777">
        <v>25000</v>
      </c>
    </row>
    <row r="256778" spans="1:4" x14ac:dyDescent="0.3">
      <c r="A256778">
        <v>3947259</v>
      </c>
      <c r="B256778">
        <v>141</v>
      </c>
      <c r="C256778" s="1" t="s">
        <v>10</v>
      </c>
      <c r="D256778">
        <v>26411</v>
      </c>
    </row>
    <row r="256779" spans="1:4" x14ac:dyDescent="0.3">
      <c r="A256779">
        <v>3947260</v>
      </c>
      <c r="B256779">
        <v>132</v>
      </c>
      <c r="C256779" s="1" t="s">
        <v>9</v>
      </c>
      <c r="D256779">
        <v>25000</v>
      </c>
    </row>
    <row r="256780" spans="1:4" x14ac:dyDescent="0.3">
      <c r="A256780">
        <v>3947260</v>
      </c>
      <c r="B256780">
        <v>141</v>
      </c>
      <c r="C256780" s="1" t="s">
        <v>10</v>
      </c>
      <c r="D256780">
        <v>26411</v>
      </c>
    </row>
    <row r="256781" spans="1:4" x14ac:dyDescent="0.3">
      <c r="A256781">
        <v>3947261</v>
      </c>
      <c r="B256781">
        <v>132</v>
      </c>
      <c r="C256781" s="1" t="s">
        <v>9</v>
      </c>
      <c r="D256781">
        <v>25000</v>
      </c>
    </row>
    <row r="256782" spans="1:4" x14ac:dyDescent="0.3">
      <c r="A256782">
        <v>3947261</v>
      </c>
      <c r="B256782">
        <v>141</v>
      </c>
      <c r="C256782" s="1" t="s">
        <v>10</v>
      </c>
      <c r="D256782">
        <v>26411</v>
      </c>
    </row>
    <row r="256783" spans="1:4" x14ac:dyDescent="0.3">
      <c r="A256783">
        <v>3947262</v>
      </c>
      <c r="B256783">
        <v>132</v>
      </c>
      <c r="C256783" s="1" t="s">
        <v>9</v>
      </c>
      <c r="D256783">
        <v>25000</v>
      </c>
    </row>
    <row r="256784" spans="1:4" x14ac:dyDescent="0.3">
      <c r="A256784">
        <v>3947262</v>
      </c>
      <c r="B256784">
        <v>141</v>
      </c>
      <c r="C256784" s="1" t="s">
        <v>10</v>
      </c>
      <c r="D256784">
        <v>26411</v>
      </c>
    </row>
    <row r="256785" spans="1:4" x14ac:dyDescent="0.3">
      <c r="A256785">
        <v>3947264</v>
      </c>
      <c r="B256785">
        <v>132</v>
      </c>
      <c r="C256785" s="1" t="s">
        <v>9</v>
      </c>
      <c r="D256785">
        <v>25000</v>
      </c>
    </row>
    <row r="256786" spans="1:4" x14ac:dyDescent="0.3">
      <c r="A256786">
        <v>3947264</v>
      </c>
      <c r="B256786">
        <v>141</v>
      </c>
      <c r="C256786" s="1" t="s">
        <v>10</v>
      </c>
      <c r="D256786">
        <v>26411</v>
      </c>
    </row>
    <row r="256787" spans="1:4" x14ac:dyDescent="0.3">
      <c r="A256787">
        <v>3947265</v>
      </c>
      <c r="B256787">
        <v>132</v>
      </c>
      <c r="C256787" s="1" t="s">
        <v>9</v>
      </c>
      <c r="D256787">
        <v>25000</v>
      </c>
    </row>
    <row r="256788" spans="1:4" x14ac:dyDescent="0.3">
      <c r="A256788">
        <v>3947265</v>
      </c>
      <c r="B256788">
        <v>141</v>
      </c>
      <c r="C256788" s="1" t="s">
        <v>10</v>
      </c>
      <c r="D256788">
        <v>26411</v>
      </c>
    </row>
    <row r="256789" spans="1:4" x14ac:dyDescent="0.3">
      <c r="A256789">
        <v>3947266</v>
      </c>
      <c r="B256789">
        <v>132</v>
      </c>
      <c r="C256789" s="1" t="s">
        <v>9</v>
      </c>
      <c r="D256789">
        <v>25000</v>
      </c>
    </row>
    <row r="256790" spans="1:4" x14ac:dyDescent="0.3">
      <c r="A256790">
        <v>3947266</v>
      </c>
      <c r="B256790">
        <v>141</v>
      </c>
      <c r="C256790" s="1" t="s">
        <v>10</v>
      </c>
      <c r="D256790">
        <v>26411</v>
      </c>
    </row>
    <row r="256791" spans="1:4" x14ac:dyDescent="0.3">
      <c r="A256791">
        <v>3947272</v>
      </c>
      <c r="B256791">
        <v>132</v>
      </c>
      <c r="C256791" s="1" t="s">
        <v>9</v>
      </c>
      <c r="D256791">
        <v>25000</v>
      </c>
    </row>
    <row r="256792" spans="1:4" x14ac:dyDescent="0.3">
      <c r="A256792">
        <v>3947272</v>
      </c>
      <c r="B256792">
        <v>141</v>
      </c>
      <c r="C256792" s="1" t="s">
        <v>10</v>
      </c>
      <c r="D256792">
        <v>26411</v>
      </c>
    </row>
    <row r="256793" spans="1:4" x14ac:dyDescent="0.3">
      <c r="A256793">
        <v>3947273</v>
      </c>
      <c r="B256793">
        <v>132</v>
      </c>
      <c r="C256793" s="1" t="s">
        <v>9</v>
      </c>
      <c r="D256793">
        <v>25000</v>
      </c>
    </row>
    <row r="256794" spans="1:4" x14ac:dyDescent="0.3">
      <c r="A256794">
        <v>3947273</v>
      </c>
      <c r="B256794">
        <v>141</v>
      </c>
      <c r="C256794" s="1" t="s">
        <v>10</v>
      </c>
      <c r="D256794">
        <v>26411</v>
      </c>
    </row>
    <row r="256795" spans="1:4" x14ac:dyDescent="0.3">
      <c r="A256795">
        <v>3947273</v>
      </c>
      <c r="B256795">
        <v>102</v>
      </c>
      <c r="C256795" s="1" t="s">
        <v>19</v>
      </c>
      <c r="D256795">
        <v>5000</v>
      </c>
    </row>
    <row r="256796" spans="1:4" x14ac:dyDescent="0.3">
      <c r="A256796">
        <v>3947274</v>
      </c>
      <c r="B256796">
        <v>132</v>
      </c>
      <c r="C256796" s="1" t="s">
        <v>9</v>
      </c>
      <c r="D256796">
        <v>25000</v>
      </c>
    </row>
    <row r="256797" spans="1:4" x14ac:dyDescent="0.3">
      <c r="A256797">
        <v>3947274</v>
      </c>
      <c r="B256797">
        <v>141</v>
      </c>
      <c r="C256797" s="1" t="s">
        <v>10</v>
      </c>
      <c r="D256797">
        <v>26411</v>
      </c>
    </row>
    <row r="256798" spans="1:4" x14ac:dyDescent="0.3">
      <c r="A256798">
        <v>3947275</v>
      </c>
      <c r="B256798">
        <v>132</v>
      </c>
      <c r="C256798" s="1" t="s">
        <v>9</v>
      </c>
      <c r="D256798">
        <v>25000</v>
      </c>
    </row>
    <row r="256799" spans="1:4" x14ac:dyDescent="0.3">
      <c r="A256799">
        <v>3947275</v>
      </c>
      <c r="B256799">
        <v>141</v>
      </c>
      <c r="C256799" s="1" t="s">
        <v>10</v>
      </c>
      <c r="D256799">
        <v>26411</v>
      </c>
    </row>
    <row r="256800" spans="1:4" x14ac:dyDescent="0.3">
      <c r="A256800">
        <v>3947276</v>
      </c>
      <c r="B256800">
        <v>132</v>
      </c>
      <c r="C256800" s="1" t="s">
        <v>9</v>
      </c>
      <c r="D256800">
        <v>25000</v>
      </c>
    </row>
    <row r="256801" spans="1:4" x14ac:dyDescent="0.3">
      <c r="A256801">
        <v>3947276</v>
      </c>
      <c r="B256801">
        <v>141</v>
      </c>
      <c r="C256801" s="1" t="s">
        <v>10</v>
      </c>
      <c r="D256801">
        <v>26411</v>
      </c>
    </row>
    <row r="256802" spans="1:4" x14ac:dyDescent="0.3">
      <c r="A256802">
        <v>3947281</v>
      </c>
      <c r="B256802">
        <v>132</v>
      </c>
      <c r="C256802" s="1" t="s">
        <v>9</v>
      </c>
      <c r="D256802">
        <v>25000</v>
      </c>
    </row>
    <row r="256803" spans="1:4" x14ac:dyDescent="0.3">
      <c r="A256803">
        <v>3947281</v>
      </c>
      <c r="B256803">
        <v>141</v>
      </c>
      <c r="C256803" s="1" t="s">
        <v>10</v>
      </c>
      <c r="D256803">
        <v>26411</v>
      </c>
    </row>
    <row r="256804" spans="1:4" x14ac:dyDescent="0.3">
      <c r="A256804">
        <v>3947283</v>
      </c>
      <c r="B256804">
        <v>132</v>
      </c>
      <c r="C256804" s="1" t="s">
        <v>9</v>
      </c>
      <c r="D256804">
        <v>25000</v>
      </c>
    </row>
    <row r="256805" spans="1:4" x14ac:dyDescent="0.3">
      <c r="A256805">
        <v>3947283</v>
      </c>
      <c r="B256805">
        <v>141</v>
      </c>
      <c r="C256805" s="1" t="s">
        <v>10</v>
      </c>
      <c r="D256805">
        <v>26411</v>
      </c>
    </row>
    <row r="256806" spans="1:4" x14ac:dyDescent="0.3">
      <c r="A256806">
        <v>3947284</v>
      </c>
      <c r="B256806">
        <v>132</v>
      </c>
      <c r="C256806" s="1" t="s">
        <v>9</v>
      </c>
      <c r="D256806">
        <v>25000</v>
      </c>
    </row>
    <row r="256807" spans="1:4" x14ac:dyDescent="0.3">
      <c r="A256807">
        <v>3947284</v>
      </c>
      <c r="B256807">
        <v>141</v>
      </c>
      <c r="C256807" s="1" t="s">
        <v>10</v>
      </c>
      <c r="D256807">
        <v>26411</v>
      </c>
    </row>
    <row r="256808" spans="1:4" x14ac:dyDescent="0.3">
      <c r="A256808">
        <v>3947285</v>
      </c>
      <c r="B256808">
        <v>132</v>
      </c>
      <c r="C256808" s="1" t="s">
        <v>9</v>
      </c>
      <c r="D256808">
        <v>25000</v>
      </c>
    </row>
    <row r="256809" spans="1:4" x14ac:dyDescent="0.3">
      <c r="A256809">
        <v>3947285</v>
      </c>
      <c r="B256809">
        <v>141</v>
      </c>
      <c r="C256809" s="1" t="s">
        <v>10</v>
      </c>
      <c r="D256809">
        <v>26411</v>
      </c>
    </row>
    <row r="256810" spans="1:4" x14ac:dyDescent="0.3">
      <c r="A256810">
        <v>3947286</v>
      </c>
      <c r="B256810">
        <v>132</v>
      </c>
      <c r="C256810" s="1" t="s">
        <v>9</v>
      </c>
      <c r="D256810">
        <v>25000</v>
      </c>
    </row>
    <row r="256811" spans="1:4" x14ac:dyDescent="0.3">
      <c r="A256811">
        <v>3947286</v>
      </c>
      <c r="B256811">
        <v>141</v>
      </c>
      <c r="C256811" s="1" t="s">
        <v>10</v>
      </c>
      <c r="D256811">
        <v>26411</v>
      </c>
    </row>
    <row r="256812" spans="1:4" x14ac:dyDescent="0.3">
      <c r="A256812">
        <v>3947286</v>
      </c>
      <c r="B256812">
        <v>102</v>
      </c>
      <c r="C256812" s="1" t="s">
        <v>19</v>
      </c>
      <c r="D256812">
        <v>5000</v>
      </c>
    </row>
    <row r="256813" spans="1:4" x14ac:dyDescent="0.3">
      <c r="A256813">
        <v>3947287</v>
      </c>
      <c r="B256813">
        <v>132</v>
      </c>
      <c r="C256813" s="1" t="s">
        <v>9</v>
      </c>
      <c r="D256813">
        <v>25000</v>
      </c>
    </row>
    <row r="256814" spans="1:4" x14ac:dyDescent="0.3">
      <c r="A256814">
        <v>3947287</v>
      </c>
      <c r="B256814">
        <v>141</v>
      </c>
      <c r="C256814" s="1" t="s">
        <v>10</v>
      </c>
      <c r="D256814">
        <v>26411</v>
      </c>
    </row>
    <row r="256815" spans="1:4" x14ac:dyDescent="0.3">
      <c r="A256815">
        <v>3947288</v>
      </c>
      <c r="B256815">
        <v>132</v>
      </c>
      <c r="C256815" s="1" t="s">
        <v>9</v>
      </c>
      <c r="D256815">
        <v>25000</v>
      </c>
    </row>
    <row r="256816" spans="1:4" x14ac:dyDescent="0.3">
      <c r="A256816">
        <v>3947288</v>
      </c>
      <c r="B256816">
        <v>141</v>
      </c>
      <c r="C256816" s="1" t="s">
        <v>10</v>
      </c>
      <c r="D256816">
        <v>26411</v>
      </c>
    </row>
    <row r="256817" spans="1:4" x14ac:dyDescent="0.3">
      <c r="A256817">
        <v>3947289</v>
      </c>
      <c r="B256817">
        <v>132</v>
      </c>
      <c r="C256817" s="1" t="s">
        <v>9</v>
      </c>
      <c r="D256817">
        <v>25000</v>
      </c>
    </row>
    <row r="256818" spans="1:4" x14ac:dyDescent="0.3">
      <c r="A256818">
        <v>3947289</v>
      </c>
      <c r="B256818">
        <v>141</v>
      </c>
      <c r="C256818" s="1" t="s">
        <v>10</v>
      </c>
      <c r="D256818">
        <v>26411</v>
      </c>
    </row>
    <row r="256819" spans="1:4" x14ac:dyDescent="0.3">
      <c r="A256819">
        <v>3947301</v>
      </c>
      <c r="B256819">
        <v>132</v>
      </c>
      <c r="C256819" s="1" t="s">
        <v>9</v>
      </c>
      <c r="D256819">
        <v>25000</v>
      </c>
    </row>
    <row r="256820" spans="1:4" x14ac:dyDescent="0.3">
      <c r="A256820">
        <v>3947301</v>
      </c>
      <c r="B256820">
        <v>141</v>
      </c>
      <c r="C256820" s="1" t="s">
        <v>10</v>
      </c>
      <c r="D256820">
        <v>26411</v>
      </c>
    </row>
    <row r="256821" spans="1:4" x14ac:dyDescent="0.3">
      <c r="A256821">
        <v>3947302</v>
      </c>
      <c r="B256821">
        <v>132</v>
      </c>
      <c r="C256821" s="1" t="s">
        <v>9</v>
      </c>
      <c r="D256821">
        <v>25000</v>
      </c>
    </row>
    <row r="256822" spans="1:4" x14ac:dyDescent="0.3">
      <c r="A256822">
        <v>3947302</v>
      </c>
      <c r="B256822">
        <v>141</v>
      </c>
      <c r="C256822" s="1" t="s">
        <v>10</v>
      </c>
      <c r="D256822">
        <v>26411</v>
      </c>
    </row>
    <row r="256823" spans="1:4" x14ac:dyDescent="0.3">
      <c r="A256823">
        <v>3947303</v>
      </c>
      <c r="B256823">
        <v>132</v>
      </c>
      <c r="C256823" s="1" t="s">
        <v>9</v>
      </c>
      <c r="D256823">
        <v>25000</v>
      </c>
    </row>
    <row r="256824" spans="1:4" x14ac:dyDescent="0.3">
      <c r="A256824">
        <v>3947303</v>
      </c>
      <c r="B256824">
        <v>141</v>
      </c>
      <c r="C256824" s="1" t="s">
        <v>10</v>
      </c>
      <c r="D256824">
        <v>26411</v>
      </c>
    </row>
    <row r="256825" spans="1:4" x14ac:dyDescent="0.3">
      <c r="A256825">
        <v>3947305</v>
      </c>
      <c r="B256825">
        <v>132</v>
      </c>
      <c r="C256825" s="1" t="s">
        <v>9</v>
      </c>
      <c r="D256825">
        <v>25000</v>
      </c>
    </row>
    <row r="256826" spans="1:4" x14ac:dyDescent="0.3">
      <c r="A256826">
        <v>3947305</v>
      </c>
      <c r="B256826">
        <v>141</v>
      </c>
      <c r="C256826" s="1" t="s">
        <v>10</v>
      </c>
      <c r="D256826">
        <v>26411</v>
      </c>
    </row>
    <row r="256827" spans="1:4" x14ac:dyDescent="0.3">
      <c r="A256827">
        <v>3947309</v>
      </c>
      <c r="B256827">
        <v>132</v>
      </c>
      <c r="C256827" s="1" t="s">
        <v>9</v>
      </c>
      <c r="D256827">
        <v>25000</v>
      </c>
    </row>
    <row r="256828" spans="1:4" x14ac:dyDescent="0.3">
      <c r="A256828">
        <v>3947309</v>
      </c>
      <c r="B256828">
        <v>141</v>
      </c>
      <c r="C256828" s="1" t="s">
        <v>10</v>
      </c>
      <c r="D256828">
        <v>26411</v>
      </c>
    </row>
    <row r="256829" spans="1:4" x14ac:dyDescent="0.3">
      <c r="A256829">
        <v>3947310</v>
      </c>
      <c r="B256829">
        <v>132</v>
      </c>
      <c r="C256829" s="1" t="s">
        <v>9</v>
      </c>
      <c r="D256829">
        <v>25000</v>
      </c>
    </row>
    <row r="256830" spans="1:4" x14ac:dyDescent="0.3">
      <c r="A256830">
        <v>3947310</v>
      </c>
      <c r="B256830">
        <v>141</v>
      </c>
      <c r="C256830" s="1" t="s">
        <v>10</v>
      </c>
      <c r="D256830">
        <v>26411</v>
      </c>
    </row>
    <row r="256831" spans="1:4" x14ac:dyDescent="0.3">
      <c r="A256831">
        <v>3947311</v>
      </c>
      <c r="B256831">
        <v>132</v>
      </c>
      <c r="C256831" s="1" t="s">
        <v>9</v>
      </c>
      <c r="D256831">
        <v>25000</v>
      </c>
    </row>
    <row r="256832" spans="1:4" x14ac:dyDescent="0.3">
      <c r="A256832">
        <v>3947311</v>
      </c>
      <c r="B256832">
        <v>141</v>
      </c>
      <c r="C256832" s="1" t="s">
        <v>10</v>
      </c>
      <c r="D256832">
        <v>26411</v>
      </c>
    </row>
    <row r="256833" spans="1:4" x14ac:dyDescent="0.3">
      <c r="A256833">
        <v>3947313</v>
      </c>
      <c r="B256833">
        <v>132</v>
      </c>
      <c r="C256833" s="1" t="s">
        <v>9</v>
      </c>
      <c r="D256833">
        <v>25000</v>
      </c>
    </row>
    <row r="256834" spans="1:4" x14ac:dyDescent="0.3">
      <c r="A256834">
        <v>3947313</v>
      </c>
      <c r="B256834">
        <v>141</v>
      </c>
      <c r="C256834" s="1" t="s">
        <v>10</v>
      </c>
      <c r="D256834">
        <v>26411</v>
      </c>
    </row>
    <row r="256835" spans="1:4" x14ac:dyDescent="0.3">
      <c r="A256835">
        <v>3947314</v>
      </c>
      <c r="B256835">
        <v>132</v>
      </c>
      <c r="C256835" s="1" t="s">
        <v>9</v>
      </c>
      <c r="D256835">
        <v>25000</v>
      </c>
    </row>
    <row r="256836" spans="1:4" x14ac:dyDescent="0.3">
      <c r="A256836">
        <v>3947314</v>
      </c>
      <c r="B256836">
        <v>141</v>
      </c>
      <c r="C256836" s="1" t="s">
        <v>10</v>
      </c>
      <c r="D256836">
        <v>26411</v>
      </c>
    </row>
    <row r="256837" spans="1:4" x14ac:dyDescent="0.3">
      <c r="A256837">
        <v>3947314</v>
      </c>
      <c r="B256837">
        <v>120</v>
      </c>
      <c r="C256837" s="1" t="s">
        <v>17</v>
      </c>
      <c r="D256837">
        <v>488970</v>
      </c>
    </row>
    <row r="256838" spans="1:4" x14ac:dyDescent="0.3">
      <c r="A256838">
        <v>3947317</v>
      </c>
      <c r="B256838">
        <v>132</v>
      </c>
      <c r="C256838" s="1" t="s">
        <v>9</v>
      </c>
      <c r="D256838">
        <v>25000</v>
      </c>
    </row>
    <row r="256839" spans="1:4" x14ac:dyDescent="0.3">
      <c r="A256839">
        <v>3947317</v>
      </c>
      <c r="B256839">
        <v>141</v>
      </c>
      <c r="C256839" s="1" t="s">
        <v>10</v>
      </c>
      <c r="D256839">
        <v>26411</v>
      </c>
    </row>
    <row r="256840" spans="1:4" x14ac:dyDescent="0.3">
      <c r="A256840">
        <v>3947320</v>
      </c>
      <c r="B256840">
        <v>132</v>
      </c>
      <c r="C256840" s="1" t="s">
        <v>9</v>
      </c>
      <c r="D256840">
        <v>25000</v>
      </c>
    </row>
    <row r="256841" spans="1:4" x14ac:dyDescent="0.3">
      <c r="A256841">
        <v>3947320</v>
      </c>
      <c r="B256841">
        <v>141</v>
      </c>
      <c r="C256841" s="1" t="s">
        <v>10</v>
      </c>
      <c r="D256841">
        <v>26411</v>
      </c>
    </row>
    <row r="256842" spans="1:4" x14ac:dyDescent="0.3">
      <c r="A256842">
        <v>3947321</v>
      </c>
      <c r="B256842">
        <v>132</v>
      </c>
      <c r="C256842" s="1" t="s">
        <v>9</v>
      </c>
      <c r="D256842">
        <v>25000</v>
      </c>
    </row>
    <row r="256843" spans="1:4" x14ac:dyDescent="0.3">
      <c r="A256843">
        <v>3947321</v>
      </c>
      <c r="B256843">
        <v>141</v>
      </c>
      <c r="C256843" s="1" t="s">
        <v>10</v>
      </c>
      <c r="D256843">
        <v>26411</v>
      </c>
    </row>
    <row r="256844" spans="1:4" x14ac:dyDescent="0.3">
      <c r="A256844">
        <v>3947322</v>
      </c>
      <c r="B256844">
        <v>132</v>
      </c>
      <c r="C256844" s="1" t="s">
        <v>9</v>
      </c>
      <c r="D256844">
        <v>25000</v>
      </c>
    </row>
    <row r="256845" spans="1:4" x14ac:dyDescent="0.3">
      <c r="A256845">
        <v>3947322</v>
      </c>
      <c r="B256845">
        <v>141</v>
      </c>
      <c r="C256845" s="1" t="s">
        <v>10</v>
      </c>
      <c r="D256845">
        <v>26411</v>
      </c>
    </row>
    <row r="256846" spans="1:4" x14ac:dyDescent="0.3">
      <c r="A256846">
        <v>3947323</v>
      </c>
      <c r="B256846">
        <v>132</v>
      </c>
      <c r="C256846" s="1" t="s">
        <v>9</v>
      </c>
      <c r="D256846">
        <v>25000</v>
      </c>
    </row>
    <row r="256847" spans="1:4" x14ac:dyDescent="0.3">
      <c r="A256847">
        <v>3947323</v>
      </c>
      <c r="B256847">
        <v>141</v>
      </c>
      <c r="C256847" s="1" t="s">
        <v>10</v>
      </c>
      <c r="D256847">
        <v>26411</v>
      </c>
    </row>
    <row r="256848" spans="1:4" x14ac:dyDescent="0.3">
      <c r="A256848">
        <v>3947324</v>
      </c>
      <c r="B256848">
        <v>132</v>
      </c>
      <c r="C256848" s="1" t="s">
        <v>9</v>
      </c>
      <c r="D256848">
        <v>25000</v>
      </c>
    </row>
    <row r="256849" spans="1:4" x14ac:dyDescent="0.3">
      <c r="A256849">
        <v>3947324</v>
      </c>
      <c r="B256849">
        <v>141</v>
      </c>
      <c r="C256849" s="1" t="s">
        <v>10</v>
      </c>
      <c r="D256849">
        <v>26411</v>
      </c>
    </row>
    <row r="256850" spans="1:4" x14ac:dyDescent="0.3">
      <c r="A256850">
        <v>3947326</v>
      </c>
      <c r="B256850">
        <v>132</v>
      </c>
      <c r="C256850" s="1" t="s">
        <v>9</v>
      </c>
      <c r="D256850">
        <v>25000</v>
      </c>
    </row>
    <row r="256851" spans="1:4" x14ac:dyDescent="0.3">
      <c r="A256851">
        <v>3947326</v>
      </c>
      <c r="B256851">
        <v>141</v>
      </c>
      <c r="C256851" s="1" t="s">
        <v>10</v>
      </c>
      <c r="D256851">
        <v>26411</v>
      </c>
    </row>
    <row r="256852" spans="1:4" x14ac:dyDescent="0.3">
      <c r="A256852">
        <v>3947330</v>
      </c>
      <c r="B256852">
        <v>132</v>
      </c>
      <c r="C256852" s="1" t="s">
        <v>9</v>
      </c>
      <c r="D256852">
        <v>25000</v>
      </c>
    </row>
    <row r="256853" spans="1:4" x14ac:dyDescent="0.3">
      <c r="A256853">
        <v>3947330</v>
      </c>
      <c r="B256853">
        <v>141</v>
      </c>
      <c r="C256853" s="1" t="s">
        <v>10</v>
      </c>
      <c r="D256853">
        <v>26411</v>
      </c>
    </row>
    <row r="256854" spans="1:4" x14ac:dyDescent="0.3">
      <c r="A256854">
        <v>3947332</v>
      </c>
      <c r="B256854">
        <v>132</v>
      </c>
      <c r="C256854" s="1" t="s">
        <v>9</v>
      </c>
      <c r="D256854">
        <v>25000</v>
      </c>
    </row>
    <row r="256855" spans="1:4" x14ac:dyDescent="0.3">
      <c r="A256855">
        <v>3947332</v>
      </c>
      <c r="B256855">
        <v>141</v>
      </c>
      <c r="C256855" s="1" t="s">
        <v>10</v>
      </c>
      <c r="D256855">
        <v>26411</v>
      </c>
    </row>
    <row r="256856" spans="1:4" x14ac:dyDescent="0.3">
      <c r="A256856">
        <v>3947332</v>
      </c>
      <c r="B256856">
        <v>120</v>
      </c>
      <c r="C256856" s="1" t="s">
        <v>17</v>
      </c>
      <c r="D256856">
        <v>292439</v>
      </c>
    </row>
    <row r="256857" spans="1:4" x14ac:dyDescent="0.3">
      <c r="A256857">
        <v>3947333</v>
      </c>
      <c r="B256857">
        <v>132</v>
      </c>
      <c r="C256857" s="1" t="s">
        <v>9</v>
      </c>
      <c r="D256857">
        <v>25000</v>
      </c>
    </row>
    <row r="256858" spans="1:4" x14ac:dyDescent="0.3">
      <c r="A256858">
        <v>3947333</v>
      </c>
      <c r="B256858">
        <v>141</v>
      </c>
      <c r="C256858" s="1" t="s">
        <v>10</v>
      </c>
      <c r="D256858">
        <v>26411</v>
      </c>
    </row>
    <row r="256859" spans="1:4" x14ac:dyDescent="0.3">
      <c r="A256859">
        <v>3947335</v>
      </c>
      <c r="B256859">
        <v>132</v>
      </c>
      <c r="C256859" s="1" t="s">
        <v>9</v>
      </c>
      <c r="D256859">
        <v>25000</v>
      </c>
    </row>
    <row r="256860" spans="1:4" x14ac:dyDescent="0.3">
      <c r="A256860">
        <v>3947335</v>
      </c>
      <c r="B256860">
        <v>141</v>
      </c>
      <c r="C256860" s="1" t="s">
        <v>10</v>
      </c>
      <c r="D256860">
        <v>26411</v>
      </c>
    </row>
    <row r="256861" spans="1:4" x14ac:dyDescent="0.3">
      <c r="A256861">
        <v>3947336</v>
      </c>
      <c r="B256861">
        <v>132</v>
      </c>
      <c r="C256861" s="1" t="s">
        <v>9</v>
      </c>
      <c r="D256861">
        <v>25000</v>
      </c>
    </row>
    <row r="256862" spans="1:4" x14ac:dyDescent="0.3">
      <c r="A256862">
        <v>3947336</v>
      </c>
      <c r="B256862">
        <v>141</v>
      </c>
      <c r="C256862" s="1" t="s">
        <v>10</v>
      </c>
      <c r="D256862">
        <v>26411</v>
      </c>
    </row>
    <row r="256863" spans="1:4" x14ac:dyDescent="0.3">
      <c r="A256863">
        <v>3947338</v>
      </c>
      <c r="B256863">
        <v>132</v>
      </c>
      <c r="C256863" s="1" t="s">
        <v>9</v>
      </c>
      <c r="D256863">
        <v>25000</v>
      </c>
    </row>
    <row r="256864" spans="1:4" x14ac:dyDescent="0.3">
      <c r="A256864">
        <v>3947338</v>
      </c>
      <c r="B256864">
        <v>141</v>
      </c>
      <c r="C256864" s="1" t="s">
        <v>10</v>
      </c>
      <c r="D256864">
        <v>26411</v>
      </c>
    </row>
    <row r="256865" spans="1:4" x14ac:dyDescent="0.3">
      <c r="A256865">
        <v>3947340</v>
      </c>
      <c r="B256865">
        <v>132</v>
      </c>
      <c r="C256865" s="1" t="s">
        <v>9</v>
      </c>
      <c r="D256865">
        <v>25000</v>
      </c>
    </row>
    <row r="256866" spans="1:4" x14ac:dyDescent="0.3">
      <c r="A256866">
        <v>3947340</v>
      </c>
      <c r="B256866">
        <v>141</v>
      </c>
      <c r="C256866" s="1" t="s">
        <v>10</v>
      </c>
      <c r="D256866">
        <v>26411</v>
      </c>
    </row>
    <row r="256867" spans="1:4" x14ac:dyDescent="0.3">
      <c r="A256867">
        <v>3947341</v>
      </c>
      <c r="B256867">
        <v>132</v>
      </c>
      <c r="C256867" s="1" t="s">
        <v>9</v>
      </c>
      <c r="D256867">
        <v>25000</v>
      </c>
    </row>
    <row r="256868" spans="1:4" x14ac:dyDescent="0.3">
      <c r="A256868">
        <v>3947341</v>
      </c>
      <c r="B256868">
        <v>141</v>
      </c>
      <c r="C256868" s="1" t="s">
        <v>10</v>
      </c>
      <c r="D256868">
        <v>26411</v>
      </c>
    </row>
    <row r="256869" spans="1:4" x14ac:dyDescent="0.3">
      <c r="A256869">
        <v>3947346</v>
      </c>
      <c r="B256869">
        <v>132</v>
      </c>
      <c r="C256869" s="1" t="s">
        <v>9</v>
      </c>
      <c r="D256869">
        <v>25000</v>
      </c>
    </row>
    <row r="256870" spans="1:4" x14ac:dyDescent="0.3">
      <c r="A256870">
        <v>3947346</v>
      </c>
      <c r="B256870">
        <v>141</v>
      </c>
      <c r="C256870" s="1" t="s">
        <v>10</v>
      </c>
      <c r="D256870">
        <v>26411</v>
      </c>
    </row>
    <row r="256871" spans="1:4" x14ac:dyDescent="0.3">
      <c r="A256871">
        <v>3947347</v>
      </c>
      <c r="B256871">
        <v>132</v>
      </c>
      <c r="C256871" s="1" t="s">
        <v>9</v>
      </c>
      <c r="D256871">
        <v>25000</v>
      </c>
    </row>
    <row r="256872" spans="1:4" x14ac:dyDescent="0.3">
      <c r="A256872">
        <v>3947347</v>
      </c>
      <c r="B256872">
        <v>141</v>
      </c>
      <c r="C256872" s="1" t="s">
        <v>10</v>
      </c>
      <c r="D256872">
        <v>26411</v>
      </c>
    </row>
    <row r="256873" spans="1:4" x14ac:dyDescent="0.3">
      <c r="A256873">
        <v>3947350</v>
      </c>
      <c r="B256873">
        <v>132</v>
      </c>
      <c r="C256873" s="1" t="s">
        <v>9</v>
      </c>
      <c r="D256873">
        <v>25000</v>
      </c>
    </row>
    <row r="256874" spans="1:4" x14ac:dyDescent="0.3">
      <c r="A256874">
        <v>3947350</v>
      </c>
      <c r="B256874">
        <v>141</v>
      </c>
      <c r="C256874" s="1" t="s">
        <v>10</v>
      </c>
      <c r="D256874">
        <v>26411</v>
      </c>
    </row>
    <row r="256875" spans="1:4" x14ac:dyDescent="0.3">
      <c r="A256875">
        <v>3947353</v>
      </c>
      <c r="B256875">
        <v>132</v>
      </c>
      <c r="C256875" s="1" t="s">
        <v>9</v>
      </c>
      <c r="D256875">
        <v>25000</v>
      </c>
    </row>
    <row r="256876" spans="1:4" x14ac:dyDescent="0.3">
      <c r="A256876">
        <v>3947353</v>
      </c>
      <c r="B256876">
        <v>141</v>
      </c>
      <c r="C256876" s="1" t="s">
        <v>10</v>
      </c>
      <c r="D256876">
        <v>26411</v>
      </c>
    </row>
    <row r="256877" spans="1:4" x14ac:dyDescent="0.3">
      <c r="A256877">
        <v>3947354</v>
      </c>
      <c r="B256877">
        <v>132</v>
      </c>
      <c r="C256877" s="1" t="s">
        <v>9</v>
      </c>
      <c r="D256877">
        <v>25000</v>
      </c>
    </row>
    <row r="256878" spans="1:4" x14ac:dyDescent="0.3">
      <c r="A256878">
        <v>3947354</v>
      </c>
      <c r="B256878">
        <v>141</v>
      </c>
      <c r="C256878" s="1" t="s">
        <v>10</v>
      </c>
      <c r="D256878">
        <v>26411</v>
      </c>
    </row>
    <row r="256879" spans="1:4" x14ac:dyDescent="0.3">
      <c r="A256879">
        <v>3947355</v>
      </c>
      <c r="B256879">
        <v>132</v>
      </c>
      <c r="C256879" s="1" t="s">
        <v>9</v>
      </c>
      <c r="D256879">
        <v>25000</v>
      </c>
    </row>
    <row r="256880" spans="1:4" x14ac:dyDescent="0.3">
      <c r="A256880">
        <v>3947355</v>
      </c>
      <c r="B256880">
        <v>141</v>
      </c>
      <c r="C256880" s="1" t="s">
        <v>10</v>
      </c>
      <c r="D256880">
        <v>26411</v>
      </c>
    </row>
    <row r="256881" spans="1:4" x14ac:dyDescent="0.3">
      <c r="A256881">
        <v>3947356</v>
      </c>
      <c r="B256881">
        <v>132</v>
      </c>
      <c r="C256881" s="1" t="s">
        <v>9</v>
      </c>
      <c r="D256881">
        <v>25000</v>
      </c>
    </row>
    <row r="256882" spans="1:4" x14ac:dyDescent="0.3">
      <c r="A256882">
        <v>3947356</v>
      </c>
      <c r="B256882">
        <v>141</v>
      </c>
      <c r="C256882" s="1" t="s">
        <v>10</v>
      </c>
      <c r="D256882">
        <v>26411</v>
      </c>
    </row>
    <row r="256883" spans="1:4" x14ac:dyDescent="0.3">
      <c r="A256883">
        <v>3947358</v>
      </c>
      <c r="B256883">
        <v>132</v>
      </c>
      <c r="C256883" s="1" t="s">
        <v>9</v>
      </c>
      <c r="D256883">
        <v>25000</v>
      </c>
    </row>
    <row r="256884" spans="1:4" x14ac:dyDescent="0.3">
      <c r="A256884">
        <v>3947358</v>
      </c>
      <c r="B256884">
        <v>141</v>
      </c>
      <c r="C256884" s="1" t="s">
        <v>10</v>
      </c>
      <c r="D256884">
        <v>26411</v>
      </c>
    </row>
    <row r="256885" spans="1:4" x14ac:dyDescent="0.3">
      <c r="A256885">
        <v>3947359</v>
      </c>
      <c r="B256885">
        <v>132</v>
      </c>
      <c r="C256885" s="1" t="s">
        <v>9</v>
      </c>
      <c r="D256885">
        <v>25000</v>
      </c>
    </row>
    <row r="256886" spans="1:4" x14ac:dyDescent="0.3">
      <c r="A256886">
        <v>3947359</v>
      </c>
      <c r="B256886">
        <v>141</v>
      </c>
      <c r="C256886" s="1" t="s">
        <v>10</v>
      </c>
      <c r="D256886">
        <v>26411</v>
      </c>
    </row>
    <row r="256887" spans="1:4" x14ac:dyDescent="0.3">
      <c r="A256887">
        <v>3947360</v>
      </c>
      <c r="B256887">
        <v>132</v>
      </c>
      <c r="C256887" s="1" t="s">
        <v>9</v>
      </c>
      <c r="D256887">
        <v>25000</v>
      </c>
    </row>
    <row r="256888" spans="1:4" x14ac:dyDescent="0.3">
      <c r="A256888">
        <v>3947360</v>
      </c>
      <c r="B256888">
        <v>141</v>
      </c>
      <c r="C256888" s="1" t="s">
        <v>10</v>
      </c>
      <c r="D256888">
        <v>26411</v>
      </c>
    </row>
    <row r="256889" spans="1:4" x14ac:dyDescent="0.3">
      <c r="A256889">
        <v>3947362</v>
      </c>
      <c r="B256889">
        <v>132</v>
      </c>
      <c r="C256889" s="1" t="s">
        <v>9</v>
      </c>
      <c r="D256889">
        <v>25000</v>
      </c>
    </row>
    <row r="256890" spans="1:4" x14ac:dyDescent="0.3">
      <c r="A256890">
        <v>3947362</v>
      </c>
      <c r="B256890">
        <v>141</v>
      </c>
      <c r="C256890" s="1" t="s">
        <v>10</v>
      </c>
      <c r="D256890">
        <v>26411</v>
      </c>
    </row>
    <row r="256891" spans="1:4" x14ac:dyDescent="0.3">
      <c r="A256891">
        <v>3947362</v>
      </c>
      <c r="B256891">
        <v>102</v>
      </c>
      <c r="C256891" s="1" t="s">
        <v>19</v>
      </c>
      <c r="D256891">
        <v>5000</v>
      </c>
    </row>
    <row r="256892" spans="1:4" x14ac:dyDescent="0.3">
      <c r="A256892">
        <v>3947364</v>
      </c>
      <c r="B256892">
        <v>132</v>
      </c>
      <c r="C256892" s="1" t="s">
        <v>9</v>
      </c>
      <c r="D256892">
        <v>25000</v>
      </c>
    </row>
    <row r="256893" spans="1:4" x14ac:dyDescent="0.3">
      <c r="A256893">
        <v>3947364</v>
      </c>
      <c r="B256893">
        <v>141</v>
      </c>
      <c r="C256893" s="1" t="s">
        <v>10</v>
      </c>
      <c r="D256893">
        <v>26411</v>
      </c>
    </row>
    <row r="256894" spans="1:4" x14ac:dyDescent="0.3">
      <c r="A256894">
        <v>3947365</v>
      </c>
      <c r="B256894">
        <v>132</v>
      </c>
      <c r="C256894" s="1" t="s">
        <v>9</v>
      </c>
      <c r="D256894">
        <v>25000</v>
      </c>
    </row>
    <row r="256895" spans="1:4" x14ac:dyDescent="0.3">
      <c r="A256895">
        <v>3947365</v>
      </c>
      <c r="B256895">
        <v>141</v>
      </c>
      <c r="C256895" s="1" t="s">
        <v>10</v>
      </c>
      <c r="D256895">
        <v>26411</v>
      </c>
    </row>
    <row r="256896" spans="1:4" x14ac:dyDescent="0.3">
      <c r="A256896">
        <v>3947366</v>
      </c>
      <c r="B256896">
        <v>132</v>
      </c>
      <c r="C256896" s="1" t="s">
        <v>9</v>
      </c>
      <c r="D256896">
        <v>25000</v>
      </c>
    </row>
    <row r="256897" spans="1:4" x14ac:dyDescent="0.3">
      <c r="A256897">
        <v>3947366</v>
      </c>
      <c r="B256897">
        <v>141</v>
      </c>
      <c r="C256897" s="1" t="s">
        <v>10</v>
      </c>
      <c r="D256897">
        <v>26411</v>
      </c>
    </row>
    <row r="256898" spans="1:4" x14ac:dyDescent="0.3">
      <c r="A256898">
        <v>3947367</v>
      </c>
      <c r="B256898">
        <v>132</v>
      </c>
      <c r="C256898" s="1" t="s">
        <v>9</v>
      </c>
      <c r="D256898">
        <v>25000</v>
      </c>
    </row>
    <row r="256899" spans="1:4" x14ac:dyDescent="0.3">
      <c r="A256899">
        <v>3947367</v>
      </c>
      <c r="B256899">
        <v>141</v>
      </c>
      <c r="C256899" s="1" t="s">
        <v>10</v>
      </c>
      <c r="D256899">
        <v>26411</v>
      </c>
    </row>
    <row r="256900" spans="1:4" x14ac:dyDescent="0.3">
      <c r="A256900">
        <v>3947368</v>
      </c>
      <c r="B256900">
        <v>132</v>
      </c>
      <c r="C256900" s="1" t="s">
        <v>9</v>
      </c>
      <c r="D256900">
        <v>25000</v>
      </c>
    </row>
    <row r="256901" spans="1:4" x14ac:dyDescent="0.3">
      <c r="A256901">
        <v>3947368</v>
      </c>
      <c r="B256901">
        <v>141</v>
      </c>
      <c r="C256901" s="1" t="s">
        <v>10</v>
      </c>
      <c r="D256901">
        <v>26411</v>
      </c>
    </row>
    <row r="256902" spans="1:4" x14ac:dyDescent="0.3">
      <c r="A256902">
        <v>3947375</v>
      </c>
      <c r="B256902">
        <v>132</v>
      </c>
      <c r="C256902" s="1" t="s">
        <v>9</v>
      </c>
      <c r="D256902">
        <v>25000</v>
      </c>
    </row>
    <row r="256903" spans="1:4" x14ac:dyDescent="0.3">
      <c r="A256903">
        <v>3947375</v>
      </c>
      <c r="B256903">
        <v>141</v>
      </c>
      <c r="C256903" s="1" t="s">
        <v>10</v>
      </c>
      <c r="D256903">
        <v>26411</v>
      </c>
    </row>
    <row r="256904" spans="1:4" x14ac:dyDescent="0.3">
      <c r="A256904">
        <v>3947376</v>
      </c>
      <c r="B256904">
        <v>132</v>
      </c>
      <c r="C256904" s="1" t="s">
        <v>9</v>
      </c>
      <c r="D256904">
        <v>25000</v>
      </c>
    </row>
    <row r="256905" spans="1:4" x14ac:dyDescent="0.3">
      <c r="A256905">
        <v>3947376</v>
      </c>
      <c r="B256905">
        <v>141</v>
      </c>
      <c r="C256905" s="1" t="s">
        <v>10</v>
      </c>
      <c r="D256905">
        <v>26411</v>
      </c>
    </row>
    <row r="256906" spans="1:4" x14ac:dyDescent="0.3">
      <c r="A256906">
        <v>3947377</v>
      </c>
      <c r="B256906">
        <v>132</v>
      </c>
      <c r="C256906" s="1" t="s">
        <v>9</v>
      </c>
      <c r="D256906">
        <v>25000</v>
      </c>
    </row>
    <row r="256907" spans="1:4" x14ac:dyDescent="0.3">
      <c r="A256907">
        <v>3947377</v>
      </c>
      <c r="B256907">
        <v>141</v>
      </c>
      <c r="C256907" s="1" t="s">
        <v>10</v>
      </c>
      <c r="D256907">
        <v>26411</v>
      </c>
    </row>
    <row r="256908" spans="1:4" x14ac:dyDescent="0.3">
      <c r="A256908">
        <v>3947378</v>
      </c>
      <c r="B256908">
        <v>132</v>
      </c>
      <c r="C256908" s="1" t="s">
        <v>9</v>
      </c>
      <c r="D256908">
        <v>25000</v>
      </c>
    </row>
    <row r="256909" spans="1:4" x14ac:dyDescent="0.3">
      <c r="A256909">
        <v>3947378</v>
      </c>
      <c r="B256909">
        <v>141</v>
      </c>
      <c r="C256909" s="1" t="s">
        <v>10</v>
      </c>
      <c r="D256909">
        <v>26411</v>
      </c>
    </row>
    <row r="256910" spans="1:4" x14ac:dyDescent="0.3">
      <c r="A256910">
        <v>3947379</v>
      </c>
      <c r="B256910">
        <v>132</v>
      </c>
      <c r="C256910" s="1" t="s">
        <v>9</v>
      </c>
      <c r="D256910">
        <v>25000</v>
      </c>
    </row>
    <row r="256911" spans="1:4" x14ac:dyDescent="0.3">
      <c r="A256911">
        <v>3947379</v>
      </c>
      <c r="B256911">
        <v>141</v>
      </c>
      <c r="C256911" s="1" t="s">
        <v>10</v>
      </c>
      <c r="D256911">
        <v>26411</v>
      </c>
    </row>
    <row r="256912" spans="1:4" x14ac:dyDescent="0.3">
      <c r="A256912">
        <v>3947380</v>
      </c>
      <c r="B256912">
        <v>132</v>
      </c>
      <c r="C256912" s="1" t="s">
        <v>9</v>
      </c>
      <c r="D256912">
        <v>25000</v>
      </c>
    </row>
    <row r="256913" spans="1:4" x14ac:dyDescent="0.3">
      <c r="A256913">
        <v>3947380</v>
      </c>
      <c r="B256913">
        <v>141</v>
      </c>
      <c r="C256913" s="1" t="s">
        <v>10</v>
      </c>
      <c r="D256913">
        <v>26411</v>
      </c>
    </row>
    <row r="256914" spans="1:4" x14ac:dyDescent="0.3">
      <c r="A256914">
        <v>3947381</v>
      </c>
      <c r="B256914">
        <v>132</v>
      </c>
      <c r="C256914" s="1" t="s">
        <v>9</v>
      </c>
      <c r="D256914">
        <v>25000</v>
      </c>
    </row>
    <row r="256915" spans="1:4" x14ac:dyDescent="0.3">
      <c r="A256915">
        <v>3947381</v>
      </c>
      <c r="B256915">
        <v>141</v>
      </c>
      <c r="C256915" s="1" t="s">
        <v>10</v>
      </c>
      <c r="D256915">
        <v>26411</v>
      </c>
    </row>
    <row r="256916" spans="1:4" x14ac:dyDescent="0.3">
      <c r="A256916">
        <v>3947382</v>
      </c>
      <c r="B256916">
        <v>132</v>
      </c>
      <c r="C256916" s="1" t="s">
        <v>9</v>
      </c>
      <c r="D256916">
        <v>25000</v>
      </c>
    </row>
    <row r="256917" spans="1:4" x14ac:dyDescent="0.3">
      <c r="A256917">
        <v>3947382</v>
      </c>
      <c r="B256917">
        <v>141</v>
      </c>
      <c r="C256917" s="1" t="s">
        <v>10</v>
      </c>
      <c r="D256917">
        <v>26411</v>
      </c>
    </row>
    <row r="256918" spans="1:4" x14ac:dyDescent="0.3">
      <c r="A256918">
        <v>3947388</v>
      </c>
      <c r="B256918">
        <v>132</v>
      </c>
      <c r="C256918" s="1" t="s">
        <v>9</v>
      </c>
      <c r="D256918">
        <v>25000</v>
      </c>
    </row>
    <row r="256919" spans="1:4" x14ac:dyDescent="0.3">
      <c r="A256919">
        <v>3947388</v>
      </c>
      <c r="B256919">
        <v>141</v>
      </c>
      <c r="C256919" s="1" t="s">
        <v>10</v>
      </c>
      <c r="D256919">
        <v>26411</v>
      </c>
    </row>
    <row r="256920" spans="1:4" x14ac:dyDescent="0.3">
      <c r="A256920">
        <v>3947390</v>
      </c>
      <c r="B256920">
        <v>132</v>
      </c>
      <c r="C256920" s="1" t="s">
        <v>9</v>
      </c>
      <c r="D256920">
        <v>25000</v>
      </c>
    </row>
    <row r="256921" spans="1:4" x14ac:dyDescent="0.3">
      <c r="A256921">
        <v>3947390</v>
      </c>
      <c r="B256921">
        <v>141</v>
      </c>
      <c r="C256921" s="1" t="s">
        <v>10</v>
      </c>
      <c r="D256921">
        <v>26411</v>
      </c>
    </row>
    <row r="256922" spans="1:4" x14ac:dyDescent="0.3">
      <c r="A256922">
        <v>3947391</v>
      </c>
      <c r="B256922">
        <v>132</v>
      </c>
      <c r="C256922" s="1" t="s">
        <v>9</v>
      </c>
      <c r="D256922">
        <v>25000</v>
      </c>
    </row>
    <row r="256923" spans="1:4" x14ac:dyDescent="0.3">
      <c r="A256923">
        <v>3947391</v>
      </c>
      <c r="B256923">
        <v>141</v>
      </c>
      <c r="C256923" s="1" t="s">
        <v>10</v>
      </c>
      <c r="D256923">
        <v>26411</v>
      </c>
    </row>
    <row r="256924" spans="1:4" x14ac:dyDescent="0.3">
      <c r="A256924">
        <v>3947393</v>
      </c>
      <c r="B256924">
        <v>132</v>
      </c>
      <c r="C256924" s="1" t="s">
        <v>9</v>
      </c>
      <c r="D256924">
        <v>25000</v>
      </c>
    </row>
    <row r="256925" spans="1:4" x14ac:dyDescent="0.3">
      <c r="A256925">
        <v>3947393</v>
      </c>
      <c r="B256925">
        <v>141</v>
      </c>
      <c r="C256925" s="1" t="s">
        <v>10</v>
      </c>
      <c r="D256925">
        <v>26411</v>
      </c>
    </row>
    <row r="256926" spans="1:4" x14ac:dyDescent="0.3">
      <c r="A256926">
        <v>3947394</v>
      </c>
      <c r="B256926">
        <v>132</v>
      </c>
      <c r="C256926" s="1" t="s">
        <v>9</v>
      </c>
      <c r="D256926">
        <v>25000</v>
      </c>
    </row>
    <row r="256927" spans="1:4" x14ac:dyDescent="0.3">
      <c r="A256927">
        <v>3947394</v>
      </c>
      <c r="B256927">
        <v>141</v>
      </c>
      <c r="C256927" s="1" t="s">
        <v>10</v>
      </c>
      <c r="D256927">
        <v>26411</v>
      </c>
    </row>
    <row r="256928" spans="1:4" x14ac:dyDescent="0.3">
      <c r="A256928">
        <v>3947395</v>
      </c>
      <c r="B256928">
        <v>132</v>
      </c>
      <c r="C256928" s="1" t="s">
        <v>9</v>
      </c>
      <c r="D256928">
        <v>25000</v>
      </c>
    </row>
    <row r="256929" spans="1:4" x14ac:dyDescent="0.3">
      <c r="A256929">
        <v>3947395</v>
      </c>
      <c r="B256929">
        <v>141</v>
      </c>
      <c r="C256929" s="1" t="s">
        <v>10</v>
      </c>
      <c r="D256929">
        <v>26411</v>
      </c>
    </row>
    <row r="256930" spans="1:4" x14ac:dyDescent="0.3">
      <c r="A256930">
        <v>3947396</v>
      </c>
      <c r="B256930">
        <v>132</v>
      </c>
      <c r="C256930" s="1" t="s">
        <v>9</v>
      </c>
      <c r="D256930">
        <v>25000</v>
      </c>
    </row>
    <row r="256931" spans="1:4" x14ac:dyDescent="0.3">
      <c r="A256931">
        <v>3947396</v>
      </c>
      <c r="B256931">
        <v>141</v>
      </c>
      <c r="C256931" s="1" t="s">
        <v>10</v>
      </c>
      <c r="D256931">
        <v>26411</v>
      </c>
    </row>
    <row r="256932" spans="1:4" x14ac:dyDescent="0.3">
      <c r="A256932">
        <v>3947397</v>
      </c>
      <c r="B256932">
        <v>132</v>
      </c>
      <c r="C256932" s="1" t="s">
        <v>9</v>
      </c>
      <c r="D256932">
        <v>25000</v>
      </c>
    </row>
    <row r="256933" spans="1:4" x14ac:dyDescent="0.3">
      <c r="A256933">
        <v>3947397</v>
      </c>
      <c r="B256933">
        <v>141</v>
      </c>
      <c r="C256933" s="1" t="s">
        <v>10</v>
      </c>
      <c r="D256933">
        <v>26411</v>
      </c>
    </row>
    <row r="256934" spans="1:4" x14ac:dyDescent="0.3">
      <c r="A256934">
        <v>3947398</v>
      </c>
      <c r="B256934">
        <v>132</v>
      </c>
      <c r="C256934" s="1" t="s">
        <v>9</v>
      </c>
      <c r="D256934">
        <v>25000</v>
      </c>
    </row>
    <row r="256935" spans="1:4" x14ac:dyDescent="0.3">
      <c r="A256935">
        <v>3947398</v>
      </c>
      <c r="B256935">
        <v>141</v>
      </c>
      <c r="C256935" s="1" t="s">
        <v>10</v>
      </c>
      <c r="D256935">
        <v>26411</v>
      </c>
    </row>
    <row r="256936" spans="1:4" x14ac:dyDescent="0.3">
      <c r="A256936">
        <v>3947406</v>
      </c>
      <c r="B256936">
        <v>132</v>
      </c>
      <c r="C256936" s="1" t="s">
        <v>9</v>
      </c>
      <c r="D256936">
        <v>25000</v>
      </c>
    </row>
    <row r="256937" spans="1:4" x14ac:dyDescent="0.3">
      <c r="A256937">
        <v>3947406</v>
      </c>
      <c r="B256937">
        <v>141</v>
      </c>
      <c r="C256937" s="1" t="s">
        <v>10</v>
      </c>
      <c r="D256937">
        <v>26411</v>
      </c>
    </row>
    <row r="256938" spans="1:4" x14ac:dyDescent="0.3">
      <c r="A256938">
        <v>3947407</v>
      </c>
      <c r="B256938">
        <v>132</v>
      </c>
      <c r="C256938" s="1" t="s">
        <v>9</v>
      </c>
      <c r="D256938">
        <v>25000</v>
      </c>
    </row>
    <row r="256939" spans="1:4" x14ac:dyDescent="0.3">
      <c r="A256939">
        <v>3947407</v>
      </c>
      <c r="B256939">
        <v>141</v>
      </c>
      <c r="C256939" s="1" t="s">
        <v>10</v>
      </c>
      <c r="D256939">
        <v>26411</v>
      </c>
    </row>
    <row r="256940" spans="1:4" x14ac:dyDescent="0.3">
      <c r="A256940">
        <v>3947418</v>
      </c>
      <c r="B256940">
        <v>112</v>
      </c>
      <c r="C256940" s="1" t="s">
        <v>12</v>
      </c>
      <c r="D256940">
        <v>500</v>
      </c>
    </row>
    <row r="256941" spans="1:4" x14ac:dyDescent="0.3">
      <c r="A256941">
        <v>3947419</v>
      </c>
      <c r="B256941">
        <v>132</v>
      </c>
      <c r="C256941" s="1" t="s">
        <v>9</v>
      </c>
      <c r="D256941">
        <v>25000</v>
      </c>
    </row>
    <row r="256942" spans="1:4" x14ac:dyDescent="0.3">
      <c r="A256942">
        <v>3947419</v>
      </c>
      <c r="B256942">
        <v>141</v>
      </c>
      <c r="C256942" s="1" t="s">
        <v>10</v>
      </c>
      <c r="D256942">
        <v>26411</v>
      </c>
    </row>
    <row r="256943" spans="1:4" x14ac:dyDescent="0.3">
      <c r="A256943">
        <v>3947420</v>
      </c>
      <c r="B256943">
        <v>132</v>
      </c>
      <c r="C256943" s="1" t="s">
        <v>9</v>
      </c>
      <c r="D256943">
        <v>25000</v>
      </c>
    </row>
    <row r="256944" spans="1:4" x14ac:dyDescent="0.3">
      <c r="A256944">
        <v>3947420</v>
      </c>
      <c r="B256944">
        <v>141</v>
      </c>
      <c r="C256944" s="1" t="s">
        <v>10</v>
      </c>
      <c r="D256944">
        <v>26411</v>
      </c>
    </row>
    <row r="256945" spans="1:4" x14ac:dyDescent="0.3">
      <c r="A256945">
        <v>3947422</v>
      </c>
      <c r="B256945">
        <v>113</v>
      </c>
      <c r="C256945" s="1" t="s">
        <v>13</v>
      </c>
      <c r="D256945">
        <v>32210</v>
      </c>
    </row>
    <row r="256946" spans="1:4" x14ac:dyDescent="0.3">
      <c r="A256946">
        <v>3947429</v>
      </c>
      <c r="B256946">
        <v>132</v>
      </c>
      <c r="C256946" s="1" t="s">
        <v>9</v>
      </c>
      <c r="D256946">
        <v>25000</v>
      </c>
    </row>
    <row r="256947" spans="1:4" x14ac:dyDescent="0.3">
      <c r="A256947">
        <v>3947429</v>
      </c>
      <c r="B256947">
        <v>141</v>
      </c>
      <c r="C256947" s="1" t="s">
        <v>10</v>
      </c>
      <c r="D256947">
        <v>26411</v>
      </c>
    </row>
    <row r="256948" spans="1:4" x14ac:dyDescent="0.3">
      <c r="A256948">
        <v>3947430</v>
      </c>
      <c r="B256948">
        <v>132</v>
      </c>
      <c r="C256948" s="1" t="s">
        <v>9</v>
      </c>
      <c r="D256948">
        <v>25000</v>
      </c>
    </row>
    <row r="256949" spans="1:4" x14ac:dyDescent="0.3">
      <c r="A256949">
        <v>3947430</v>
      </c>
      <c r="B256949">
        <v>141</v>
      </c>
      <c r="C256949" s="1" t="s">
        <v>10</v>
      </c>
      <c r="D256949">
        <v>26411</v>
      </c>
    </row>
    <row r="256950" spans="1:4" x14ac:dyDescent="0.3">
      <c r="A256950">
        <v>3947433</v>
      </c>
      <c r="B256950">
        <v>132</v>
      </c>
      <c r="C256950" s="1" t="s">
        <v>9</v>
      </c>
      <c r="D256950">
        <v>25000</v>
      </c>
    </row>
    <row r="256951" spans="1:4" x14ac:dyDescent="0.3">
      <c r="A256951">
        <v>3947433</v>
      </c>
      <c r="B256951">
        <v>141</v>
      </c>
      <c r="C256951" s="1" t="s">
        <v>10</v>
      </c>
      <c r="D256951">
        <v>26411</v>
      </c>
    </row>
    <row r="256952" spans="1:4" x14ac:dyDescent="0.3">
      <c r="A256952">
        <v>3947434</v>
      </c>
      <c r="B256952">
        <v>132</v>
      </c>
      <c r="C256952" s="1" t="s">
        <v>9</v>
      </c>
      <c r="D256952">
        <v>25000</v>
      </c>
    </row>
    <row r="256953" spans="1:4" x14ac:dyDescent="0.3">
      <c r="A256953">
        <v>3947434</v>
      </c>
      <c r="B256953">
        <v>141</v>
      </c>
      <c r="C256953" s="1" t="s">
        <v>10</v>
      </c>
      <c r="D256953">
        <v>26411</v>
      </c>
    </row>
    <row r="256954" spans="1:4" x14ac:dyDescent="0.3">
      <c r="A256954">
        <v>3947434</v>
      </c>
      <c r="B256954">
        <v>129</v>
      </c>
      <c r="C256954" s="1" t="s">
        <v>15</v>
      </c>
      <c r="D256954">
        <v>5000</v>
      </c>
    </row>
    <row r="256955" spans="1:4" x14ac:dyDescent="0.3">
      <c r="A256955">
        <v>3947435</v>
      </c>
      <c r="B256955">
        <v>132</v>
      </c>
      <c r="C256955" s="1" t="s">
        <v>9</v>
      </c>
      <c r="D256955">
        <v>25000</v>
      </c>
    </row>
    <row r="256956" spans="1:4" x14ac:dyDescent="0.3">
      <c r="A256956">
        <v>3947435</v>
      </c>
      <c r="B256956">
        <v>141</v>
      </c>
      <c r="C256956" s="1" t="s">
        <v>10</v>
      </c>
      <c r="D256956">
        <v>26411</v>
      </c>
    </row>
    <row r="256957" spans="1:4" x14ac:dyDescent="0.3">
      <c r="A256957">
        <v>3947436</v>
      </c>
      <c r="B256957">
        <v>132</v>
      </c>
      <c r="C256957" s="1" t="s">
        <v>9</v>
      </c>
      <c r="D256957">
        <v>25000</v>
      </c>
    </row>
    <row r="256958" spans="1:4" x14ac:dyDescent="0.3">
      <c r="A256958">
        <v>3947436</v>
      </c>
      <c r="B256958">
        <v>141</v>
      </c>
      <c r="C256958" s="1" t="s">
        <v>10</v>
      </c>
      <c r="D256958">
        <v>26411</v>
      </c>
    </row>
    <row r="256959" spans="1:4" x14ac:dyDescent="0.3">
      <c r="A256959">
        <v>3947436</v>
      </c>
      <c r="B256959">
        <v>120</v>
      </c>
      <c r="C256959" s="1" t="s">
        <v>17</v>
      </c>
      <c r="D256959">
        <v>227542</v>
      </c>
    </row>
    <row r="256960" spans="1:4" x14ac:dyDescent="0.3">
      <c r="A256960">
        <v>3947437</v>
      </c>
      <c r="B256960">
        <v>132</v>
      </c>
      <c r="C256960" s="1" t="s">
        <v>9</v>
      </c>
      <c r="D256960">
        <v>25000</v>
      </c>
    </row>
    <row r="256961" spans="1:4" x14ac:dyDescent="0.3">
      <c r="A256961">
        <v>3947437</v>
      </c>
      <c r="B256961">
        <v>141</v>
      </c>
      <c r="C256961" s="1" t="s">
        <v>10</v>
      </c>
      <c r="D256961">
        <v>26411</v>
      </c>
    </row>
    <row r="256962" spans="1:4" x14ac:dyDescent="0.3">
      <c r="A256962">
        <v>3947439</v>
      </c>
      <c r="B256962">
        <v>132</v>
      </c>
      <c r="C256962" s="1" t="s">
        <v>9</v>
      </c>
      <c r="D256962">
        <v>25000</v>
      </c>
    </row>
    <row r="256963" spans="1:4" x14ac:dyDescent="0.3">
      <c r="A256963">
        <v>3947439</v>
      </c>
      <c r="B256963">
        <v>141</v>
      </c>
      <c r="C256963" s="1" t="s">
        <v>10</v>
      </c>
      <c r="D256963">
        <v>26411</v>
      </c>
    </row>
    <row r="256964" spans="1:4" x14ac:dyDescent="0.3">
      <c r="A256964">
        <v>3947440</v>
      </c>
      <c r="B256964">
        <v>132</v>
      </c>
      <c r="C256964" s="1" t="s">
        <v>9</v>
      </c>
      <c r="D256964">
        <v>25000</v>
      </c>
    </row>
    <row r="256965" spans="1:4" x14ac:dyDescent="0.3">
      <c r="A256965">
        <v>3947440</v>
      </c>
      <c r="B256965">
        <v>141</v>
      </c>
      <c r="C256965" s="1" t="s">
        <v>10</v>
      </c>
      <c r="D256965">
        <v>26411</v>
      </c>
    </row>
    <row r="256966" spans="1:4" x14ac:dyDescent="0.3">
      <c r="A256966">
        <v>3947441</v>
      </c>
      <c r="B256966">
        <v>132</v>
      </c>
      <c r="C256966" s="1" t="s">
        <v>9</v>
      </c>
      <c r="D256966">
        <v>25000</v>
      </c>
    </row>
    <row r="256967" spans="1:4" x14ac:dyDescent="0.3">
      <c r="A256967">
        <v>3947441</v>
      </c>
      <c r="B256967">
        <v>141</v>
      </c>
      <c r="C256967" s="1" t="s">
        <v>10</v>
      </c>
      <c r="D256967">
        <v>26411</v>
      </c>
    </row>
    <row r="256968" spans="1:4" x14ac:dyDescent="0.3">
      <c r="A256968">
        <v>3947442</v>
      </c>
      <c r="B256968">
        <v>132</v>
      </c>
      <c r="C256968" s="1" t="s">
        <v>9</v>
      </c>
      <c r="D256968">
        <v>25000</v>
      </c>
    </row>
    <row r="256969" spans="1:4" x14ac:dyDescent="0.3">
      <c r="A256969">
        <v>3947442</v>
      </c>
      <c r="B256969">
        <v>141</v>
      </c>
      <c r="C256969" s="1" t="s">
        <v>10</v>
      </c>
      <c r="D256969">
        <v>26411</v>
      </c>
    </row>
    <row r="256970" spans="1:4" x14ac:dyDescent="0.3">
      <c r="A256970">
        <v>3947442</v>
      </c>
      <c r="B256970">
        <v>105</v>
      </c>
      <c r="C256970" s="1" t="s">
        <v>16</v>
      </c>
      <c r="D256970">
        <v>50000</v>
      </c>
    </row>
    <row r="256971" spans="1:4" x14ac:dyDescent="0.3">
      <c r="A256971">
        <v>3947442</v>
      </c>
      <c r="B256971">
        <v>129</v>
      </c>
      <c r="C256971" s="1" t="s">
        <v>15</v>
      </c>
      <c r="D256971">
        <v>5000</v>
      </c>
    </row>
    <row r="256972" spans="1:4" x14ac:dyDescent="0.3">
      <c r="A256972">
        <v>3947443</v>
      </c>
      <c r="B256972">
        <v>132</v>
      </c>
      <c r="C256972" s="1" t="s">
        <v>9</v>
      </c>
      <c r="D256972">
        <v>25000</v>
      </c>
    </row>
    <row r="256973" spans="1:4" x14ac:dyDescent="0.3">
      <c r="A256973">
        <v>3947443</v>
      </c>
      <c r="B256973">
        <v>141</v>
      </c>
      <c r="C256973" s="1" t="s">
        <v>10</v>
      </c>
      <c r="D256973">
        <v>26411</v>
      </c>
    </row>
    <row r="256974" spans="1:4" x14ac:dyDescent="0.3">
      <c r="A256974">
        <v>3947446</v>
      </c>
      <c r="B256974">
        <v>132</v>
      </c>
      <c r="C256974" s="1" t="s">
        <v>9</v>
      </c>
      <c r="D256974">
        <v>25000</v>
      </c>
    </row>
    <row r="256975" spans="1:4" x14ac:dyDescent="0.3">
      <c r="A256975">
        <v>3947446</v>
      </c>
      <c r="B256975">
        <v>141</v>
      </c>
      <c r="C256975" s="1" t="s">
        <v>10</v>
      </c>
      <c r="D256975">
        <v>26411</v>
      </c>
    </row>
    <row r="256976" spans="1:4" x14ac:dyDescent="0.3">
      <c r="A256976">
        <v>3947448</v>
      </c>
      <c r="B256976">
        <v>132</v>
      </c>
      <c r="C256976" s="1" t="s">
        <v>9</v>
      </c>
      <c r="D256976">
        <v>25000</v>
      </c>
    </row>
    <row r="256977" spans="1:4" x14ac:dyDescent="0.3">
      <c r="A256977">
        <v>3947448</v>
      </c>
      <c r="B256977">
        <v>141</v>
      </c>
      <c r="C256977" s="1" t="s">
        <v>10</v>
      </c>
      <c r="D256977">
        <v>26411</v>
      </c>
    </row>
    <row r="256978" spans="1:4" x14ac:dyDescent="0.3">
      <c r="A256978">
        <v>3947449</v>
      </c>
      <c r="B256978">
        <v>132</v>
      </c>
      <c r="C256978" s="1" t="s">
        <v>9</v>
      </c>
      <c r="D256978">
        <v>25000</v>
      </c>
    </row>
    <row r="256979" spans="1:4" x14ac:dyDescent="0.3">
      <c r="A256979">
        <v>3947449</v>
      </c>
      <c r="B256979">
        <v>141</v>
      </c>
      <c r="C256979" s="1" t="s">
        <v>10</v>
      </c>
      <c r="D256979">
        <v>26411</v>
      </c>
    </row>
    <row r="256980" spans="1:4" x14ac:dyDescent="0.3">
      <c r="A256980">
        <v>3947451</v>
      </c>
      <c r="B256980">
        <v>132</v>
      </c>
      <c r="C256980" s="1" t="s">
        <v>9</v>
      </c>
      <c r="D256980">
        <v>25000</v>
      </c>
    </row>
    <row r="256981" spans="1:4" x14ac:dyDescent="0.3">
      <c r="A256981">
        <v>3947451</v>
      </c>
      <c r="B256981">
        <v>141</v>
      </c>
      <c r="C256981" s="1" t="s">
        <v>10</v>
      </c>
      <c r="D256981">
        <v>26411</v>
      </c>
    </row>
    <row r="256982" spans="1:4" x14ac:dyDescent="0.3">
      <c r="A256982">
        <v>3947453</v>
      </c>
      <c r="B256982">
        <v>132</v>
      </c>
      <c r="C256982" s="1" t="s">
        <v>9</v>
      </c>
      <c r="D256982">
        <v>25000</v>
      </c>
    </row>
    <row r="256983" spans="1:4" x14ac:dyDescent="0.3">
      <c r="A256983">
        <v>3947453</v>
      </c>
      <c r="B256983">
        <v>141</v>
      </c>
      <c r="C256983" s="1" t="s">
        <v>10</v>
      </c>
      <c r="D256983">
        <v>26411</v>
      </c>
    </row>
    <row r="256984" spans="1:4" x14ac:dyDescent="0.3">
      <c r="A256984">
        <v>3947458</v>
      </c>
      <c r="B256984">
        <v>132</v>
      </c>
      <c r="C256984" s="1" t="s">
        <v>9</v>
      </c>
      <c r="D256984">
        <v>25000</v>
      </c>
    </row>
    <row r="256985" spans="1:4" x14ac:dyDescent="0.3">
      <c r="A256985">
        <v>3947458</v>
      </c>
      <c r="B256985">
        <v>141</v>
      </c>
      <c r="C256985" s="1" t="s">
        <v>10</v>
      </c>
      <c r="D256985">
        <v>26411</v>
      </c>
    </row>
    <row r="256986" spans="1:4" x14ac:dyDescent="0.3">
      <c r="A256986">
        <v>3947460</v>
      </c>
      <c r="B256986">
        <v>132</v>
      </c>
      <c r="C256986" s="1" t="s">
        <v>9</v>
      </c>
      <c r="D256986">
        <v>25000</v>
      </c>
    </row>
    <row r="256987" spans="1:4" x14ac:dyDescent="0.3">
      <c r="A256987">
        <v>3947460</v>
      </c>
      <c r="B256987">
        <v>141</v>
      </c>
      <c r="C256987" s="1" t="s">
        <v>10</v>
      </c>
      <c r="D256987">
        <v>26411</v>
      </c>
    </row>
    <row r="256988" spans="1:4" x14ac:dyDescent="0.3">
      <c r="A256988">
        <v>3947460</v>
      </c>
      <c r="B256988">
        <v>129</v>
      </c>
      <c r="C256988" s="1" t="s">
        <v>15</v>
      </c>
      <c r="D256988">
        <v>5000</v>
      </c>
    </row>
    <row r="256989" spans="1:4" x14ac:dyDescent="0.3">
      <c r="A256989">
        <v>3947465</v>
      </c>
      <c r="B256989">
        <v>132</v>
      </c>
      <c r="C256989" s="1" t="s">
        <v>9</v>
      </c>
      <c r="D256989">
        <v>25000</v>
      </c>
    </row>
    <row r="256990" spans="1:4" x14ac:dyDescent="0.3">
      <c r="A256990">
        <v>3947465</v>
      </c>
      <c r="B256990">
        <v>141</v>
      </c>
      <c r="C256990" s="1" t="s">
        <v>10</v>
      </c>
      <c r="D256990">
        <v>26411</v>
      </c>
    </row>
    <row r="256991" spans="1:4" x14ac:dyDescent="0.3">
      <c r="A256991">
        <v>3947466</v>
      </c>
      <c r="B256991">
        <v>132</v>
      </c>
      <c r="C256991" s="1" t="s">
        <v>9</v>
      </c>
      <c r="D256991">
        <v>25000</v>
      </c>
    </row>
    <row r="256992" spans="1:4" x14ac:dyDescent="0.3">
      <c r="A256992">
        <v>3947466</v>
      </c>
      <c r="B256992">
        <v>141</v>
      </c>
      <c r="C256992" s="1" t="s">
        <v>10</v>
      </c>
      <c r="D256992">
        <v>26411</v>
      </c>
    </row>
    <row r="256993" spans="1:4" x14ac:dyDescent="0.3">
      <c r="A256993">
        <v>3947467</v>
      </c>
      <c r="B256993">
        <v>132</v>
      </c>
      <c r="C256993" s="1" t="s">
        <v>9</v>
      </c>
      <c r="D256993">
        <v>25000</v>
      </c>
    </row>
    <row r="256994" spans="1:4" x14ac:dyDescent="0.3">
      <c r="A256994">
        <v>3947467</v>
      </c>
      <c r="B256994">
        <v>141</v>
      </c>
      <c r="C256994" s="1" t="s">
        <v>10</v>
      </c>
      <c r="D256994">
        <v>26411</v>
      </c>
    </row>
    <row r="256995" spans="1:4" x14ac:dyDescent="0.3">
      <c r="A256995">
        <v>3947468</v>
      </c>
      <c r="B256995">
        <v>132</v>
      </c>
      <c r="C256995" s="1" t="s">
        <v>9</v>
      </c>
      <c r="D256995">
        <v>25000</v>
      </c>
    </row>
    <row r="256996" spans="1:4" x14ac:dyDescent="0.3">
      <c r="A256996">
        <v>3947468</v>
      </c>
      <c r="B256996">
        <v>141</v>
      </c>
      <c r="C256996" s="1" t="s">
        <v>10</v>
      </c>
      <c r="D256996">
        <v>26411</v>
      </c>
    </row>
    <row r="256997" spans="1:4" x14ac:dyDescent="0.3">
      <c r="A256997">
        <v>3947469</v>
      </c>
      <c r="B256997">
        <v>132</v>
      </c>
      <c r="C256997" s="1" t="s">
        <v>9</v>
      </c>
      <c r="D256997">
        <v>25000</v>
      </c>
    </row>
    <row r="256998" spans="1:4" x14ac:dyDescent="0.3">
      <c r="A256998">
        <v>3947469</v>
      </c>
      <c r="B256998">
        <v>141</v>
      </c>
      <c r="C256998" s="1" t="s">
        <v>10</v>
      </c>
      <c r="D256998">
        <v>26411</v>
      </c>
    </row>
    <row r="256999" spans="1:4" x14ac:dyDescent="0.3">
      <c r="A256999">
        <v>3947471</v>
      </c>
      <c r="B256999">
        <v>132</v>
      </c>
      <c r="C256999" s="1" t="s">
        <v>9</v>
      </c>
      <c r="D256999">
        <v>25000</v>
      </c>
    </row>
    <row r="257000" spans="1:4" x14ac:dyDescent="0.3">
      <c r="A257000">
        <v>3947471</v>
      </c>
      <c r="B257000">
        <v>141</v>
      </c>
      <c r="C257000" s="1" t="s">
        <v>10</v>
      </c>
      <c r="D257000">
        <v>26411</v>
      </c>
    </row>
    <row r="257001" spans="1:4" x14ac:dyDescent="0.3">
      <c r="A257001">
        <v>3947472</v>
      </c>
      <c r="B257001">
        <v>132</v>
      </c>
      <c r="C257001" s="1" t="s">
        <v>9</v>
      </c>
      <c r="D257001">
        <v>25000</v>
      </c>
    </row>
    <row r="257002" spans="1:4" x14ac:dyDescent="0.3">
      <c r="A257002">
        <v>3947472</v>
      </c>
      <c r="B257002">
        <v>141</v>
      </c>
      <c r="C257002" s="1" t="s">
        <v>10</v>
      </c>
      <c r="D257002">
        <v>26411</v>
      </c>
    </row>
    <row r="257003" spans="1:4" x14ac:dyDescent="0.3">
      <c r="A257003">
        <v>3947472</v>
      </c>
      <c r="B257003">
        <v>120</v>
      </c>
      <c r="C257003" s="1" t="s">
        <v>17</v>
      </c>
      <c r="D257003">
        <v>109318</v>
      </c>
    </row>
    <row r="257004" spans="1:4" x14ac:dyDescent="0.3">
      <c r="A257004">
        <v>3947473</v>
      </c>
      <c r="B257004">
        <v>132</v>
      </c>
      <c r="C257004" s="1" t="s">
        <v>9</v>
      </c>
      <c r="D257004">
        <v>25000</v>
      </c>
    </row>
    <row r="257005" spans="1:4" x14ac:dyDescent="0.3">
      <c r="A257005">
        <v>3947473</v>
      </c>
      <c r="B257005">
        <v>141</v>
      </c>
      <c r="C257005" s="1" t="s">
        <v>10</v>
      </c>
      <c r="D257005">
        <v>26411</v>
      </c>
    </row>
    <row r="257006" spans="1:4" x14ac:dyDescent="0.3">
      <c r="A257006">
        <v>3947475</v>
      </c>
      <c r="B257006">
        <v>132</v>
      </c>
      <c r="C257006" s="1" t="s">
        <v>9</v>
      </c>
      <c r="D257006">
        <v>25000</v>
      </c>
    </row>
    <row r="257007" spans="1:4" x14ac:dyDescent="0.3">
      <c r="A257007">
        <v>3947475</v>
      </c>
      <c r="B257007">
        <v>141</v>
      </c>
      <c r="C257007" s="1" t="s">
        <v>10</v>
      </c>
      <c r="D257007">
        <v>26411</v>
      </c>
    </row>
    <row r="257008" spans="1:4" x14ac:dyDescent="0.3">
      <c r="A257008">
        <v>3947480</v>
      </c>
      <c r="B257008">
        <v>132</v>
      </c>
      <c r="C257008" s="1" t="s">
        <v>9</v>
      </c>
      <c r="D257008">
        <v>25000</v>
      </c>
    </row>
    <row r="257009" spans="1:4" x14ac:dyDescent="0.3">
      <c r="A257009">
        <v>3947480</v>
      </c>
      <c r="B257009">
        <v>141</v>
      </c>
      <c r="C257009" s="1" t="s">
        <v>10</v>
      </c>
      <c r="D257009">
        <v>26411</v>
      </c>
    </row>
    <row r="257010" spans="1:4" x14ac:dyDescent="0.3">
      <c r="A257010">
        <v>3947481</v>
      </c>
      <c r="B257010">
        <v>132</v>
      </c>
      <c r="C257010" s="1" t="s">
        <v>9</v>
      </c>
      <c r="D257010">
        <v>25000</v>
      </c>
    </row>
    <row r="257011" spans="1:4" x14ac:dyDescent="0.3">
      <c r="A257011">
        <v>3947481</v>
      </c>
      <c r="B257011">
        <v>141</v>
      </c>
      <c r="C257011" s="1" t="s">
        <v>10</v>
      </c>
      <c r="D257011">
        <v>26411</v>
      </c>
    </row>
    <row r="257012" spans="1:4" x14ac:dyDescent="0.3">
      <c r="A257012">
        <v>3947483</v>
      </c>
      <c r="B257012">
        <v>132</v>
      </c>
      <c r="C257012" s="1" t="s">
        <v>9</v>
      </c>
      <c r="D257012">
        <v>25000</v>
      </c>
    </row>
    <row r="257013" spans="1:4" x14ac:dyDescent="0.3">
      <c r="A257013">
        <v>3947483</v>
      </c>
      <c r="B257013">
        <v>141</v>
      </c>
      <c r="C257013" s="1" t="s">
        <v>10</v>
      </c>
      <c r="D257013">
        <v>26411</v>
      </c>
    </row>
    <row r="257014" spans="1:4" x14ac:dyDescent="0.3">
      <c r="A257014">
        <v>3947483</v>
      </c>
      <c r="B257014">
        <v>102</v>
      </c>
      <c r="C257014" s="1" t="s">
        <v>19</v>
      </c>
      <c r="D257014">
        <v>5000</v>
      </c>
    </row>
    <row r="257015" spans="1:4" x14ac:dyDescent="0.3">
      <c r="A257015">
        <v>3947488</v>
      </c>
      <c r="B257015">
        <v>132</v>
      </c>
      <c r="C257015" s="1" t="s">
        <v>9</v>
      </c>
      <c r="D257015">
        <v>25000</v>
      </c>
    </row>
    <row r="257016" spans="1:4" x14ac:dyDescent="0.3">
      <c r="A257016">
        <v>3947488</v>
      </c>
      <c r="B257016">
        <v>141</v>
      </c>
      <c r="C257016" s="1" t="s">
        <v>10</v>
      </c>
      <c r="D257016">
        <v>26411</v>
      </c>
    </row>
    <row r="257017" spans="1:4" x14ac:dyDescent="0.3">
      <c r="A257017">
        <v>3947489</v>
      </c>
      <c r="B257017">
        <v>132</v>
      </c>
      <c r="C257017" s="1" t="s">
        <v>9</v>
      </c>
      <c r="D257017">
        <v>25000</v>
      </c>
    </row>
    <row r="257018" spans="1:4" x14ac:dyDescent="0.3">
      <c r="A257018">
        <v>3947489</v>
      </c>
      <c r="B257018">
        <v>141</v>
      </c>
      <c r="C257018" s="1" t="s">
        <v>10</v>
      </c>
      <c r="D257018">
        <v>26411</v>
      </c>
    </row>
    <row r="257019" spans="1:4" x14ac:dyDescent="0.3">
      <c r="A257019">
        <v>3947490</v>
      </c>
      <c r="B257019">
        <v>132</v>
      </c>
      <c r="C257019" s="1" t="s">
        <v>9</v>
      </c>
      <c r="D257019">
        <v>25000</v>
      </c>
    </row>
    <row r="257020" spans="1:4" x14ac:dyDescent="0.3">
      <c r="A257020">
        <v>3947490</v>
      </c>
      <c r="B257020">
        <v>141</v>
      </c>
      <c r="C257020" s="1" t="s">
        <v>10</v>
      </c>
      <c r="D257020">
        <v>26411</v>
      </c>
    </row>
    <row r="257021" spans="1:4" x14ac:dyDescent="0.3">
      <c r="A257021">
        <v>3947492</v>
      </c>
      <c r="B257021">
        <v>132</v>
      </c>
      <c r="C257021" s="1" t="s">
        <v>9</v>
      </c>
      <c r="D257021">
        <v>25000</v>
      </c>
    </row>
    <row r="257022" spans="1:4" x14ac:dyDescent="0.3">
      <c r="A257022">
        <v>3947492</v>
      </c>
      <c r="B257022">
        <v>141</v>
      </c>
      <c r="C257022" s="1" t="s">
        <v>10</v>
      </c>
      <c r="D257022">
        <v>26411</v>
      </c>
    </row>
    <row r="257023" spans="1:4" x14ac:dyDescent="0.3">
      <c r="A257023">
        <v>3947496</v>
      </c>
      <c r="B257023">
        <v>132</v>
      </c>
      <c r="C257023" s="1" t="s">
        <v>9</v>
      </c>
      <c r="D257023">
        <v>25000</v>
      </c>
    </row>
    <row r="257024" spans="1:4" x14ac:dyDescent="0.3">
      <c r="A257024">
        <v>3947496</v>
      </c>
      <c r="B257024">
        <v>141</v>
      </c>
      <c r="C257024" s="1" t="s">
        <v>10</v>
      </c>
      <c r="D257024">
        <v>26411</v>
      </c>
    </row>
    <row r="257025" spans="1:4" x14ac:dyDescent="0.3">
      <c r="A257025">
        <v>3947498</v>
      </c>
      <c r="B257025">
        <v>132</v>
      </c>
      <c r="C257025" s="1" t="s">
        <v>9</v>
      </c>
      <c r="D257025">
        <v>25000</v>
      </c>
    </row>
    <row r="257026" spans="1:4" x14ac:dyDescent="0.3">
      <c r="A257026">
        <v>3947498</v>
      </c>
      <c r="B257026">
        <v>141</v>
      </c>
      <c r="C257026" s="1" t="s">
        <v>10</v>
      </c>
      <c r="D257026">
        <v>26411</v>
      </c>
    </row>
    <row r="257027" spans="1:4" x14ac:dyDescent="0.3">
      <c r="A257027">
        <v>3947500</v>
      </c>
      <c r="B257027">
        <v>132</v>
      </c>
      <c r="C257027" s="1" t="s">
        <v>9</v>
      </c>
      <c r="D257027">
        <v>25000</v>
      </c>
    </row>
    <row r="257028" spans="1:4" x14ac:dyDescent="0.3">
      <c r="A257028">
        <v>3947500</v>
      </c>
      <c r="B257028">
        <v>141</v>
      </c>
      <c r="C257028" s="1" t="s">
        <v>10</v>
      </c>
      <c r="D257028">
        <v>26411</v>
      </c>
    </row>
    <row r="257029" spans="1:4" x14ac:dyDescent="0.3">
      <c r="A257029">
        <v>3947503</v>
      </c>
      <c r="B257029">
        <v>132</v>
      </c>
      <c r="C257029" s="1" t="s">
        <v>9</v>
      </c>
      <c r="D257029">
        <v>25000</v>
      </c>
    </row>
    <row r="257030" spans="1:4" x14ac:dyDescent="0.3">
      <c r="A257030">
        <v>3947503</v>
      </c>
      <c r="B257030">
        <v>141</v>
      </c>
      <c r="C257030" s="1" t="s">
        <v>10</v>
      </c>
      <c r="D257030">
        <v>26411</v>
      </c>
    </row>
    <row r="257031" spans="1:4" x14ac:dyDescent="0.3">
      <c r="A257031">
        <v>3947505</v>
      </c>
      <c r="B257031">
        <v>132</v>
      </c>
      <c r="C257031" s="1" t="s">
        <v>9</v>
      </c>
      <c r="D257031">
        <v>25000</v>
      </c>
    </row>
    <row r="257032" spans="1:4" x14ac:dyDescent="0.3">
      <c r="A257032">
        <v>3947505</v>
      </c>
      <c r="B257032">
        <v>141</v>
      </c>
      <c r="C257032" s="1" t="s">
        <v>10</v>
      </c>
      <c r="D257032">
        <v>26411</v>
      </c>
    </row>
    <row r="257033" spans="1:4" x14ac:dyDescent="0.3">
      <c r="A257033">
        <v>3947510</v>
      </c>
      <c r="B257033">
        <v>132</v>
      </c>
      <c r="C257033" s="1" t="s">
        <v>9</v>
      </c>
      <c r="D257033">
        <v>25000</v>
      </c>
    </row>
    <row r="257034" spans="1:4" x14ac:dyDescent="0.3">
      <c r="A257034">
        <v>3947510</v>
      </c>
      <c r="B257034">
        <v>141</v>
      </c>
      <c r="C257034" s="1" t="s">
        <v>10</v>
      </c>
      <c r="D257034">
        <v>26411</v>
      </c>
    </row>
    <row r="257035" spans="1:4" x14ac:dyDescent="0.3">
      <c r="A257035">
        <v>3947511</v>
      </c>
      <c r="B257035">
        <v>132</v>
      </c>
      <c r="C257035" s="1" t="s">
        <v>9</v>
      </c>
      <c r="D257035">
        <v>25000</v>
      </c>
    </row>
    <row r="257036" spans="1:4" x14ac:dyDescent="0.3">
      <c r="A257036">
        <v>3947511</v>
      </c>
      <c r="B257036">
        <v>141</v>
      </c>
      <c r="C257036" s="1" t="s">
        <v>10</v>
      </c>
      <c r="D257036">
        <v>26411</v>
      </c>
    </row>
    <row r="257037" spans="1:4" x14ac:dyDescent="0.3">
      <c r="A257037">
        <v>3947512</v>
      </c>
      <c r="B257037">
        <v>132</v>
      </c>
      <c r="C257037" s="1" t="s">
        <v>9</v>
      </c>
      <c r="D257037">
        <v>25000</v>
      </c>
    </row>
    <row r="257038" spans="1:4" x14ac:dyDescent="0.3">
      <c r="A257038">
        <v>3947512</v>
      </c>
      <c r="B257038">
        <v>141</v>
      </c>
      <c r="C257038" s="1" t="s">
        <v>10</v>
      </c>
      <c r="D257038">
        <v>26411</v>
      </c>
    </row>
    <row r="257039" spans="1:4" x14ac:dyDescent="0.3">
      <c r="A257039">
        <v>3947515</v>
      </c>
      <c r="B257039">
        <v>132</v>
      </c>
      <c r="C257039" s="1" t="s">
        <v>9</v>
      </c>
      <c r="D257039">
        <v>25000</v>
      </c>
    </row>
    <row r="257040" spans="1:4" x14ac:dyDescent="0.3">
      <c r="A257040">
        <v>3947515</v>
      </c>
      <c r="B257040">
        <v>141</v>
      </c>
      <c r="C257040" s="1" t="s">
        <v>10</v>
      </c>
      <c r="D257040">
        <v>26411</v>
      </c>
    </row>
    <row r="257041" spans="1:4" x14ac:dyDescent="0.3">
      <c r="A257041">
        <v>3947517</v>
      </c>
      <c r="B257041">
        <v>132</v>
      </c>
      <c r="C257041" s="1" t="s">
        <v>9</v>
      </c>
      <c r="D257041">
        <v>25000</v>
      </c>
    </row>
    <row r="257042" spans="1:4" x14ac:dyDescent="0.3">
      <c r="A257042">
        <v>3947517</v>
      </c>
      <c r="B257042">
        <v>141</v>
      </c>
      <c r="C257042" s="1" t="s">
        <v>10</v>
      </c>
      <c r="D257042">
        <v>26411</v>
      </c>
    </row>
    <row r="257043" spans="1:4" x14ac:dyDescent="0.3">
      <c r="A257043">
        <v>3947519</v>
      </c>
      <c r="B257043">
        <v>132</v>
      </c>
      <c r="C257043" s="1" t="s">
        <v>9</v>
      </c>
      <c r="D257043">
        <v>25000</v>
      </c>
    </row>
    <row r="257044" spans="1:4" x14ac:dyDescent="0.3">
      <c r="A257044">
        <v>3947519</v>
      </c>
      <c r="B257044">
        <v>141</v>
      </c>
      <c r="C257044" s="1" t="s">
        <v>10</v>
      </c>
      <c r="D257044">
        <v>26411</v>
      </c>
    </row>
    <row r="257045" spans="1:4" x14ac:dyDescent="0.3">
      <c r="A257045">
        <v>3947520</v>
      </c>
      <c r="B257045">
        <v>132</v>
      </c>
      <c r="C257045" s="1" t="s">
        <v>9</v>
      </c>
      <c r="D257045">
        <v>25000</v>
      </c>
    </row>
    <row r="257046" spans="1:4" x14ac:dyDescent="0.3">
      <c r="A257046">
        <v>3947520</v>
      </c>
      <c r="B257046">
        <v>141</v>
      </c>
      <c r="C257046" s="1" t="s">
        <v>10</v>
      </c>
      <c r="D257046">
        <v>26411</v>
      </c>
    </row>
    <row r="257047" spans="1:4" x14ac:dyDescent="0.3">
      <c r="A257047">
        <v>3947521</v>
      </c>
      <c r="B257047">
        <v>132</v>
      </c>
      <c r="C257047" s="1" t="s">
        <v>9</v>
      </c>
      <c r="D257047">
        <v>25000</v>
      </c>
    </row>
    <row r="257048" spans="1:4" x14ac:dyDescent="0.3">
      <c r="A257048">
        <v>3947521</v>
      </c>
      <c r="B257048">
        <v>141</v>
      </c>
      <c r="C257048" s="1" t="s">
        <v>10</v>
      </c>
      <c r="D257048">
        <v>26411</v>
      </c>
    </row>
    <row r="257049" spans="1:4" x14ac:dyDescent="0.3">
      <c r="A257049">
        <v>3947521</v>
      </c>
      <c r="B257049">
        <v>105</v>
      </c>
      <c r="C257049" s="1" t="s">
        <v>16</v>
      </c>
      <c r="D257049">
        <v>50000</v>
      </c>
    </row>
    <row r="257050" spans="1:4" x14ac:dyDescent="0.3">
      <c r="A257050">
        <v>3947522</v>
      </c>
      <c r="B257050">
        <v>132</v>
      </c>
      <c r="C257050" s="1" t="s">
        <v>9</v>
      </c>
      <c r="D257050">
        <v>25000</v>
      </c>
    </row>
    <row r="257051" spans="1:4" x14ac:dyDescent="0.3">
      <c r="A257051">
        <v>3947522</v>
      </c>
      <c r="B257051">
        <v>141</v>
      </c>
      <c r="C257051" s="1" t="s">
        <v>10</v>
      </c>
      <c r="D257051">
        <v>26411</v>
      </c>
    </row>
    <row r="257052" spans="1:4" x14ac:dyDescent="0.3">
      <c r="A257052">
        <v>3947523</v>
      </c>
      <c r="B257052">
        <v>132</v>
      </c>
      <c r="C257052" s="1" t="s">
        <v>9</v>
      </c>
      <c r="D257052">
        <v>25000</v>
      </c>
    </row>
    <row r="257053" spans="1:4" x14ac:dyDescent="0.3">
      <c r="A257053">
        <v>3947523</v>
      </c>
      <c r="B257053">
        <v>141</v>
      </c>
      <c r="C257053" s="1" t="s">
        <v>10</v>
      </c>
      <c r="D257053">
        <v>26411</v>
      </c>
    </row>
    <row r="257054" spans="1:4" x14ac:dyDescent="0.3">
      <c r="A257054">
        <v>3947524</v>
      </c>
      <c r="B257054">
        <v>132</v>
      </c>
      <c r="C257054" s="1" t="s">
        <v>9</v>
      </c>
      <c r="D257054">
        <v>25000</v>
      </c>
    </row>
    <row r="257055" spans="1:4" x14ac:dyDescent="0.3">
      <c r="A257055">
        <v>3947524</v>
      </c>
      <c r="B257055">
        <v>141</v>
      </c>
      <c r="C257055" s="1" t="s">
        <v>10</v>
      </c>
      <c r="D257055">
        <v>26411</v>
      </c>
    </row>
    <row r="257056" spans="1:4" x14ac:dyDescent="0.3">
      <c r="A257056">
        <v>3947524</v>
      </c>
      <c r="B257056">
        <v>101</v>
      </c>
      <c r="C257056" s="1" t="s">
        <v>14</v>
      </c>
      <c r="D257056">
        <v>5000</v>
      </c>
    </row>
    <row r="257057" spans="1:4" x14ac:dyDescent="0.3">
      <c r="A257057">
        <v>3947525</v>
      </c>
      <c r="B257057">
        <v>132</v>
      </c>
      <c r="C257057" s="1" t="s">
        <v>9</v>
      </c>
      <c r="D257057">
        <v>25000</v>
      </c>
    </row>
    <row r="257058" spans="1:4" x14ac:dyDescent="0.3">
      <c r="A257058">
        <v>3947525</v>
      </c>
      <c r="B257058">
        <v>141</v>
      </c>
      <c r="C257058" s="1" t="s">
        <v>10</v>
      </c>
      <c r="D257058">
        <v>26411</v>
      </c>
    </row>
    <row r="257059" spans="1:4" x14ac:dyDescent="0.3">
      <c r="A257059">
        <v>3947526</v>
      </c>
      <c r="B257059">
        <v>132</v>
      </c>
      <c r="C257059" s="1" t="s">
        <v>9</v>
      </c>
      <c r="D257059">
        <v>25000</v>
      </c>
    </row>
    <row r="257060" spans="1:4" x14ac:dyDescent="0.3">
      <c r="A257060">
        <v>3947526</v>
      </c>
      <c r="B257060">
        <v>141</v>
      </c>
      <c r="C257060" s="1" t="s">
        <v>10</v>
      </c>
      <c r="D257060">
        <v>26411</v>
      </c>
    </row>
    <row r="257061" spans="1:4" x14ac:dyDescent="0.3">
      <c r="A257061">
        <v>3947527</v>
      </c>
      <c r="B257061">
        <v>132</v>
      </c>
      <c r="C257061" s="1" t="s">
        <v>9</v>
      </c>
      <c r="D257061">
        <v>25000</v>
      </c>
    </row>
    <row r="257062" spans="1:4" x14ac:dyDescent="0.3">
      <c r="A257062">
        <v>3947527</v>
      </c>
      <c r="B257062">
        <v>141</v>
      </c>
      <c r="C257062" s="1" t="s">
        <v>10</v>
      </c>
      <c r="D257062">
        <v>26411</v>
      </c>
    </row>
    <row r="257063" spans="1:4" x14ac:dyDescent="0.3">
      <c r="A257063">
        <v>3947528</v>
      </c>
      <c r="B257063">
        <v>132</v>
      </c>
      <c r="C257063" s="1" t="s">
        <v>9</v>
      </c>
      <c r="D257063">
        <v>25000</v>
      </c>
    </row>
    <row r="257064" spans="1:4" x14ac:dyDescent="0.3">
      <c r="A257064">
        <v>3947528</v>
      </c>
      <c r="B257064">
        <v>141</v>
      </c>
      <c r="C257064" s="1" t="s">
        <v>10</v>
      </c>
      <c r="D257064">
        <v>26411</v>
      </c>
    </row>
    <row r="257065" spans="1:4" x14ac:dyDescent="0.3">
      <c r="A257065">
        <v>3947529</v>
      </c>
      <c r="B257065">
        <v>132</v>
      </c>
      <c r="C257065" s="1" t="s">
        <v>9</v>
      </c>
      <c r="D257065">
        <v>25000</v>
      </c>
    </row>
    <row r="257066" spans="1:4" x14ac:dyDescent="0.3">
      <c r="A257066">
        <v>3947529</v>
      </c>
      <c r="B257066">
        <v>141</v>
      </c>
      <c r="C257066" s="1" t="s">
        <v>10</v>
      </c>
      <c r="D257066">
        <v>26411</v>
      </c>
    </row>
    <row r="257067" spans="1:4" x14ac:dyDescent="0.3">
      <c r="A257067">
        <v>3947530</v>
      </c>
      <c r="B257067">
        <v>132</v>
      </c>
      <c r="C257067" s="1" t="s">
        <v>9</v>
      </c>
      <c r="D257067">
        <v>25000</v>
      </c>
    </row>
    <row r="257068" spans="1:4" x14ac:dyDescent="0.3">
      <c r="A257068">
        <v>3947530</v>
      </c>
      <c r="B257068">
        <v>141</v>
      </c>
      <c r="C257068" s="1" t="s">
        <v>10</v>
      </c>
      <c r="D257068">
        <v>26411</v>
      </c>
    </row>
    <row r="257069" spans="1:4" x14ac:dyDescent="0.3">
      <c r="A257069">
        <v>3947531</v>
      </c>
      <c r="B257069">
        <v>132</v>
      </c>
      <c r="C257069" s="1" t="s">
        <v>9</v>
      </c>
      <c r="D257069">
        <v>25000</v>
      </c>
    </row>
    <row r="257070" spans="1:4" x14ac:dyDescent="0.3">
      <c r="A257070">
        <v>3947531</v>
      </c>
      <c r="B257070">
        <v>141</v>
      </c>
      <c r="C257070" s="1" t="s">
        <v>10</v>
      </c>
      <c r="D257070">
        <v>26411</v>
      </c>
    </row>
    <row r="257071" spans="1:4" x14ac:dyDescent="0.3">
      <c r="A257071">
        <v>3947532</v>
      </c>
      <c r="B257071">
        <v>132</v>
      </c>
      <c r="C257071" s="1" t="s">
        <v>9</v>
      </c>
      <c r="D257071">
        <v>25000</v>
      </c>
    </row>
    <row r="257072" spans="1:4" x14ac:dyDescent="0.3">
      <c r="A257072">
        <v>3947532</v>
      </c>
      <c r="B257072">
        <v>141</v>
      </c>
      <c r="C257072" s="1" t="s">
        <v>10</v>
      </c>
      <c r="D257072">
        <v>26411</v>
      </c>
    </row>
    <row r="257073" spans="1:4" x14ac:dyDescent="0.3">
      <c r="A257073">
        <v>3947533</v>
      </c>
      <c r="B257073">
        <v>132</v>
      </c>
      <c r="C257073" s="1" t="s">
        <v>9</v>
      </c>
      <c r="D257073">
        <v>25000</v>
      </c>
    </row>
    <row r="257074" spans="1:4" x14ac:dyDescent="0.3">
      <c r="A257074">
        <v>3947533</v>
      </c>
      <c r="B257074">
        <v>141</v>
      </c>
      <c r="C257074" s="1" t="s">
        <v>10</v>
      </c>
      <c r="D257074">
        <v>26411</v>
      </c>
    </row>
    <row r="257075" spans="1:4" x14ac:dyDescent="0.3">
      <c r="A257075">
        <v>3947535</v>
      </c>
      <c r="B257075">
        <v>132</v>
      </c>
      <c r="C257075" s="1" t="s">
        <v>9</v>
      </c>
      <c r="D257075">
        <v>25000</v>
      </c>
    </row>
    <row r="257076" spans="1:4" x14ac:dyDescent="0.3">
      <c r="A257076">
        <v>3947535</v>
      </c>
      <c r="B257076">
        <v>141</v>
      </c>
      <c r="C257076" s="1" t="s">
        <v>10</v>
      </c>
      <c r="D257076">
        <v>26411</v>
      </c>
    </row>
    <row r="257077" spans="1:4" x14ac:dyDescent="0.3">
      <c r="A257077">
        <v>3947537</v>
      </c>
      <c r="B257077">
        <v>132</v>
      </c>
      <c r="C257077" s="1" t="s">
        <v>9</v>
      </c>
      <c r="D257077">
        <v>25000</v>
      </c>
    </row>
    <row r="257078" spans="1:4" x14ac:dyDescent="0.3">
      <c r="A257078">
        <v>3947537</v>
      </c>
      <c r="B257078">
        <v>141</v>
      </c>
      <c r="C257078" s="1" t="s">
        <v>10</v>
      </c>
      <c r="D257078">
        <v>26411</v>
      </c>
    </row>
    <row r="257079" spans="1:4" x14ac:dyDescent="0.3">
      <c r="A257079">
        <v>3947538</v>
      </c>
      <c r="B257079">
        <v>132</v>
      </c>
      <c r="C257079" s="1" t="s">
        <v>9</v>
      </c>
      <c r="D257079">
        <v>25000</v>
      </c>
    </row>
    <row r="257080" spans="1:4" x14ac:dyDescent="0.3">
      <c r="A257080">
        <v>3947538</v>
      </c>
      <c r="B257080">
        <v>141</v>
      </c>
      <c r="C257080" s="1" t="s">
        <v>10</v>
      </c>
      <c r="D257080">
        <v>26411</v>
      </c>
    </row>
    <row r="257081" spans="1:4" x14ac:dyDescent="0.3">
      <c r="A257081">
        <v>3947539</v>
      </c>
      <c r="B257081">
        <v>132</v>
      </c>
      <c r="C257081" s="1" t="s">
        <v>9</v>
      </c>
      <c r="D257081">
        <v>25000</v>
      </c>
    </row>
    <row r="257082" spans="1:4" x14ac:dyDescent="0.3">
      <c r="A257082">
        <v>3947539</v>
      </c>
      <c r="B257082">
        <v>141</v>
      </c>
      <c r="C257082" s="1" t="s">
        <v>10</v>
      </c>
      <c r="D257082">
        <v>26411</v>
      </c>
    </row>
    <row r="257083" spans="1:4" x14ac:dyDescent="0.3">
      <c r="A257083">
        <v>3947540</v>
      </c>
      <c r="B257083">
        <v>132</v>
      </c>
      <c r="C257083" s="1" t="s">
        <v>9</v>
      </c>
      <c r="D257083">
        <v>25000</v>
      </c>
    </row>
    <row r="257084" spans="1:4" x14ac:dyDescent="0.3">
      <c r="A257084">
        <v>3947540</v>
      </c>
      <c r="B257084">
        <v>141</v>
      </c>
      <c r="C257084" s="1" t="s">
        <v>10</v>
      </c>
      <c r="D257084">
        <v>26411</v>
      </c>
    </row>
    <row r="257085" spans="1:4" x14ac:dyDescent="0.3">
      <c r="A257085">
        <v>3947541</v>
      </c>
      <c r="B257085">
        <v>132</v>
      </c>
      <c r="C257085" s="1" t="s">
        <v>9</v>
      </c>
      <c r="D257085">
        <v>25000</v>
      </c>
    </row>
    <row r="257086" spans="1:4" x14ac:dyDescent="0.3">
      <c r="A257086">
        <v>3947541</v>
      </c>
      <c r="B257086">
        <v>141</v>
      </c>
      <c r="C257086" s="1" t="s">
        <v>10</v>
      </c>
      <c r="D257086">
        <v>26411</v>
      </c>
    </row>
    <row r="257087" spans="1:4" x14ac:dyDescent="0.3">
      <c r="A257087">
        <v>3947542</v>
      </c>
      <c r="B257087">
        <v>132</v>
      </c>
      <c r="C257087" s="1" t="s">
        <v>9</v>
      </c>
      <c r="D257087">
        <v>25000</v>
      </c>
    </row>
    <row r="257088" spans="1:4" x14ac:dyDescent="0.3">
      <c r="A257088">
        <v>3947542</v>
      </c>
      <c r="B257088">
        <v>141</v>
      </c>
      <c r="C257088" s="1" t="s">
        <v>10</v>
      </c>
      <c r="D257088">
        <v>26411</v>
      </c>
    </row>
    <row r="257089" spans="1:4" x14ac:dyDescent="0.3">
      <c r="A257089">
        <v>3947543</v>
      </c>
      <c r="B257089">
        <v>132</v>
      </c>
      <c r="C257089" s="1" t="s">
        <v>9</v>
      </c>
      <c r="D257089">
        <v>25000</v>
      </c>
    </row>
    <row r="257090" spans="1:4" x14ac:dyDescent="0.3">
      <c r="A257090">
        <v>3947543</v>
      </c>
      <c r="B257090">
        <v>141</v>
      </c>
      <c r="C257090" s="1" t="s">
        <v>10</v>
      </c>
      <c r="D257090">
        <v>26411</v>
      </c>
    </row>
    <row r="257091" spans="1:4" x14ac:dyDescent="0.3">
      <c r="A257091">
        <v>3947543</v>
      </c>
      <c r="B257091">
        <v>129</v>
      </c>
      <c r="C257091" s="1" t="s">
        <v>15</v>
      </c>
      <c r="D257091">
        <v>5000</v>
      </c>
    </row>
    <row r="257092" spans="1:4" x14ac:dyDescent="0.3">
      <c r="A257092">
        <v>3947545</v>
      </c>
      <c r="B257092">
        <v>132</v>
      </c>
      <c r="C257092" s="1" t="s">
        <v>9</v>
      </c>
      <c r="D257092">
        <v>25000</v>
      </c>
    </row>
    <row r="257093" spans="1:4" x14ac:dyDescent="0.3">
      <c r="A257093">
        <v>3947545</v>
      </c>
      <c r="B257093">
        <v>141</v>
      </c>
      <c r="C257093" s="1" t="s">
        <v>10</v>
      </c>
      <c r="D257093">
        <v>26411</v>
      </c>
    </row>
    <row r="257094" spans="1:4" x14ac:dyDescent="0.3">
      <c r="A257094">
        <v>3947546</v>
      </c>
      <c r="B257094">
        <v>132</v>
      </c>
      <c r="C257094" s="1" t="s">
        <v>9</v>
      </c>
      <c r="D257094">
        <v>25000</v>
      </c>
    </row>
    <row r="257095" spans="1:4" x14ac:dyDescent="0.3">
      <c r="A257095">
        <v>3947546</v>
      </c>
      <c r="B257095">
        <v>141</v>
      </c>
      <c r="C257095" s="1" t="s">
        <v>10</v>
      </c>
      <c r="D257095">
        <v>26411</v>
      </c>
    </row>
    <row r="257096" spans="1:4" x14ac:dyDescent="0.3">
      <c r="A257096">
        <v>3947548</v>
      </c>
      <c r="B257096">
        <v>132</v>
      </c>
      <c r="C257096" s="1" t="s">
        <v>9</v>
      </c>
      <c r="D257096">
        <v>25000</v>
      </c>
    </row>
    <row r="257097" spans="1:4" x14ac:dyDescent="0.3">
      <c r="A257097">
        <v>3947548</v>
      </c>
      <c r="B257097">
        <v>141</v>
      </c>
      <c r="C257097" s="1" t="s">
        <v>10</v>
      </c>
      <c r="D257097">
        <v>26411</v>
      </c>
    </row>
    <row r="257098" spans="1:4" x14ac:dyDescent="0.3">
      <c r="A257098">
        <v>3947548</v>
      </c>
      <c r="B257098">
        <v>101</v>
      </c>
      <c r="C257098" s="1" t="s">
        <v>14</v>
      </c>
      <c r="D257098">
        <v>5000</v>
      </c>
    </row>
    <row r="257099" spans="1:4" x14ac:dyDescent="0.3">
      <c r="A257099">
        <v>3947549</v>
      </c>
      <c r="B257099">
        <v>132</v>
      </c>
      <c r="C257099" s="1" t="s">
        <v>9</v>
      </c>
      <c r="D257099">
        <v>25000</v>
      </c>
    </row>
    <row r="257100" spans="1:4" x14ac:dyDescent="0.3">
      <c r="A257100">
        <v>3947549</v>
      </c>
      <c r="B257100">
        <v>141</v>
      </c>
      <c r="C257100" s="1" t="s">
        <v>10</v>
      </c>
      <c r="D257100">
        <v>26411</v>
      </c>
    </row>
    <row r="257101" spans="1:4" x14ac:dyDescent="0.3">
      <c r="A257101">
        <v>3947550</v>
      </c>
      <c r="B257101">
        <v>132</v>
      </c>
      <c r="C257101" s="1" t="s">
        <v>9</v>
      </c>
      <c r="D257101">
        <v>25000</v>
      </c>
    </row>
    <row r="257102" spans="1:4" x14ac:dyDescent="0.3">
      <c r="A257102">
        <v>3947550</v>
      </c>
      <c r="B257102">
        <v>141</v>
      </c>
      <c r="C257102" s="1" t="s">
        <v>10</v>
      </c>
      <c r="D257102">
        <v>26411</v>
      </c>
    </row>
    <row r="257103" spans="1:4" x14ac:dyDescent="0.3">
      <c r="A257103">
        <v>3947551</v>
      </c>
      <c r="B257103">
        <v>132</v>
      </c>
      <c r="C257103" s="1" t="s">
        <v>9</v>
      </c>
      <c r="D257103">
        <v>25000</v>
      </c>
    </row>
    <row r="257104" spans="1:4" x14ac:dyDescent="0.3">
      <c r="A257104">
        <v>3947551</v>
      </c>
      <c r="B257104">
        <v>141</v>
      </c>
      <c r="C257104" s="1" t="s">
        <v>10</v>
      </c>
      <c r="D257104">
        <v>26411</v>
      </c>
    </row>
    <row r="257105" spans="1:4" x14ac:dyDescent="0.3">
      <c r="A257105">
        <v>3947552</v>
      </c>
      <c r="B257105">
        <v>132</v>
      </c>
      <c r="C257105" s="1" t="s">
        <v>9</v>
      </c>
      <c r="D257105">
        <v>25000</v>
      </c>
    </row>
    <row r="257106" spans="1:4" x14ac:dyDescent="0.3">
      <c r="A257106">
        <v>3947552</v>
      </c>
      <c r="B257106">
        <v>141</v>
      </c>
      <c r="C257106" s="1" t="s">
        <v>10</v>
      </c>
      <c r="D257106">
        <v>26411</v>
      </c>
    </row>
    <row r="257107" spans="1:4" x14ac:dyDescent="0.3">
      <c r="A257107">
        <v>3947553</v>
      </c>
      <c r="B257107">
        <v>132</v>
      </c>
      <c r="C257107" s="1" t="s">
        <v>9</v>
      </c>
      <c r="D257107">
        <v>25000</v>
      </c>
    </row>
    <row r="257108" spans="1:4" x14ac:dyDescent="0.3">
      <c r="A257108">
        <v>3947553</v>
      </c>
      <c r="B257108">
        <v>141</v>
      </c>
      <c r="C257108" s="1" t="s">
        <v>10</v>
      </c>
      <c r="D257108">
        <v>26411</v>
      </c>
    </row>
    <row r="257109" spans="1:4" x14ac:dyDescent="0.3">
      <c r="A257109">
        <v>3947555</v>
      </c>
      <c r="B257109">
        <v>132</v>
      </c>
      <c r="C257109" s="1" t="s">
        <v>9</v>
      </c>
      <c r="D257109">
        <v>25000</v>
      </c>
    </row>
    <row r="257110" spans="1:4" x14ac:dyDescent="0.3">
      <c r="A257110">
        <v>3947555</v>
      </c>
      <c r="B257110">
        <v>141</v>
      </c>
      <c r="C257110" s="1" t="s">
        <v>10</v>
      </c>
      <c r="D257110">
        <v>26411</v>
      </c>
    </row>
    <row r="257111" spans="1:4" x14ac:dyDescent="0.3">
      <c r="A257111">
        <v>3947556</v>
      </c>
      <c r="B257111">
        <v>132</v>
      </c>
      <c r="C257111" s="1" t="s">
        <v>9</v>
      </c>
      <c r="D257111">
        <v>25000</v>
      </c>
    </row>
    <row r="257112" spans="1:4" x14ac:dyDescent="0.3">
      <c r="A257112">
        <v>3947556</v>
      </c>
      <c r="B257112">
        <v>141</v>
      </c>
      <c r="C257112" s="1" t="s">
        <v>10</v>
      </c>
      <c r="D257112">
        <v>26411</v>
      </c>
    </row>
    <row r="257113" spans="1:4" x14ac:dyDescent="0.3">
      <c r="A257113">
        <v>3947557</v>
      </c>
      <c r="B257113">
        <v>132</v>
      </c>
      <c r="C257113" s="1" t="s">
        <v>9</v>
      </c>
      <c r="D257113">
        <v>25000</v>
      </c>
    </row>
    <row r="257114" spans="1:4" x14ac:dyDescent="0.3">
      <c r="A257114">
        <v>3947557</v>
      </c>
      <c r="B257114">
        <v>141</v>
      </c>
      <c r="C257114" s="1" t="s">
        <v>10</v>
      </c>
      <c r="D257114">
        <v>26411</v>
      </c>
    </row>
    <row r="257115" spans="1:4" x14ac:dyDescent="0.3">
      <c r="A257115">
        <v>3947558</v>
      </c>
      <c r="B257115">
        <v>132</v>
      </c>
      <c r="C257115" s="1" t="s">
        <v>9</v>
      </c>
      <c r="D257115">
        <v>25000</v>
      </c>
    </row>
    <row r="257116" spans="1:4" x14ac:dyDescent="0.3">
      <c r="A257116">
        <v>3947558</v>
      </c>
      <c r="B257116">
        <v>141</v>
      </c>
      <c r="C257116" s="1" t="s">
        <v>10</v>
      </c>
      <c r="D257116">
        <v>26411</v>
      </c>
    </row>
    <row r="257117" spans="1:4" x14ac:dyDescent="0.3">
      <c r="A257117">
        <v>3947902</v>
      </c>
      <c r="B257117">
        <v>132</v>
      </c>
      <c r="C257117" s="1" t="s">
        <v>9</v>
      </c>
      <c r="D257117">
        <v>25000</v>
      </c>
    </row>
    <row r="257118" spans="1:4" x14ac:dyDescent="0.3">
      <c r="A257118">
        <v>3947902</v>
      </c>
      <c r="B257118">
        <v>141</v>
      </c>
      <c r="C257118" s="1" t="s">
        <v>10</v>
      </c>
      <c r="D257118">
        <v>26411</v>
      </c>
    </row>
    <row r="257119" spans="1:4" x14ac:dyDescent="0.3">
      <c r="A257119">
        <v>3947903</v>
      </c>
      <c r="B257119">
        <v>132</v>
      </c>
      <c r="C257119" s="1" t="s">
        <v>9</v>
      </c>
      <c r="D257119">
        <v>25000</v>
      </c>
    </row>
    <row r="257120" spans="1:4" x14ac:dyDescent="0.3">
      <c r="A257120">
        <v>3947903</v>
      </c>
      <c r="B257120">
        <v>141</v>
      </c>
      <c r="C257120" s="1" t="s">
        <v>10</v>
      </c>
      <c r="D257120">
        <v>26411</v>
      </c>
    </row>
    <row r="257121" spans="1:4" x14ac:dyDescent="0.3">
      <c r="A257121">
        <v>3947905</v>
      </c>
      <c r="B257121">
        <v>132</v>
      </c>
      <c r="C257121" s="1" t="s">
        <v>9</v>
      </c>
      <c r="D257121">
        <v>25000</v>
      </c>
    </row>
    <row r="257122" spans="1:4" x14ac:dyDescent="0.3">
      <c r="A257122">
        <v>3947905</v>
      </c>
      <c r="B257122">
        <v>141</v>
      </c>
      <c r="C257122" s="1" t="s">
        <v>10</v>
      </c>
      <c r="D257122">
        <v>26411</v>
      </c>
    </row>
    <row r="257123" spans="1:4" x14ac:dyDescent="0.3">
      <c r="A257123">
        <v>3947907</v>
      </c>
      <c r="B257123">
        <v>132</v>
      </c>
      <c r="C257123" s="1" t="s">
        <v>9</v>
      </c>
      <c r="D257123">
        <v>25000</v>
      </c>
    </row>
    <row r="257124" spans="1:4" x14ac:dyDescent="0.3">
      <c r="A257124">
        <v>3947907</v>
      </c>
      <c r="B257124">
        <v>141</v>
      </c>
      <c r="C257124" s="1" t="s">
        <v>10</v>
      </c>
      <c r="D257124">
        <v>26411</v>
      </c>
    </row>
    <row r="257125" spans="1:4" x14ac:dyDescent="0.3">
      <c r="A257125">
        <v>3947908</v>
      </c>
      <c r="B257125">
        <v>132</v>
      </c>
      <c r="C257125" s="1" t="s">
        <v>9</v>
      </c>
      <c r="D257125">
        <v>25000</v>
      </c>
    </row>
    <row r="257126" spans="1:4" x14ac:dyDescent="0.3">
      <c r="A257126">
        <v>3947908</v>
      </c>
      <c r="B257126">
        <v>141</v>
      </c>
      <c r="C257126" s="1" t="s">
        <v>10</v>
      </c>
      <c r="D257126">
        <v>26411</v>
      </c>
    </row>
    <row r="257127" spans="1:4" x14ac:dyDescent="0.3">
      <c r="A257127">
        <v>3947908</v>
      </c>
      <c r="B257127">
        <v>105</v>
      </c>
      <c r="C257127" s="1" t="s">
        <v>16</v>
      </c>
      <c r="D257127">
        <v>50000</v>
      </c>
    </row>
    <row r="257128" spans="1:4" x14ac:dyDescent="0.3">
      <c r="A257128">
        <v>3947909</v>
      </c>
      <c r="B257128">
        <v>132</v>
      </c>
      <c r="C257128" s="1" t="s">
        <v>9</v>
      </c>
      <c r="D257128">
        <v>25000</v>
      </c>
    </row>
    <row r="257129" spans="1:4" x14ac:dyDescent="0.3">
      <c r="A257129">
        <v>3947909</v>
      </c>
      <c r="B257129">
        <v>141</v>
      </c>
      <c r="C257129" s="1" t="s">
        <v>10</v>
      </c>
      <c r="D257129">
        <v>26411</v>
      </c>
    </row>
    <row r="257130" spans="1:4" x14ac:dyDescent="0.3">
      <c r="A257130">
        <v>3947910</v>
      </c>
      <c r="B257130">
        <v>132</v>
      </c>
      <c r="C257130" s="1" t="s">
        <v>9</v>
      </c>
      <c r="D257130">
        <v>25000</v>
      </c>
    </row>
    <row r="257131" spans="1:4" x14ac:dyDescent="0.3">
      <c r="A257131">
        <v>3947910</v>
      </c>
      <c r="B257131">
        <v>141</v>
      </c>
      <c r="C257131" s="1" t="s">
        <v>10</v>
      </c>
      <c r="D257131">
        <v>26411</v>
      </c>
    </row>
    <row r="257132" spans="1:4" x14ac:dyDescent="0.3">
      <c r="A257132">
        <v>3947911</v>
      </c>
      <c r="B257132">
        <v>132</v>
      </c>
      <c r="C257132" s="1" t="s">
        <v>9</v>
      </c>
      <c r="D257132">
        <v>25000</v>
      </c>
    </row>
    <row r="257133" spans="1:4" x14ac:dyDescent="0.3">
      <c r="A257133">
        <v>3947911</v>
      </c>
      <c r="B257133">
        <v>141</v>
      </c>
      <c r="C257133" s="1" t="s">
        <v>10</v>
      </c>
      <c r="D257133">
        <v>18584</v>
      </c>
    </row>
    <row r="257134" spans="1:4" x14ac:dyDescent="0.3">
      <c r="A257134">
        <v>3947912</v>
      </c>
      <c r="B257134">
        <v>132</v>
      </c>
      <c r="C257134" s="1" t="s">
        <v>9</v>
      </c>
      <c r="D257134">
        <v>25000</v>
      </c>
    </row>
    <row r="257135" spans="1:4" x14ac:dyDescent="0.3">
      <c r="A257135">
        <v>3947912</v>
      </c>
      <c r="B257135">
        <v>141</v>
      </c>
      <c r="C257135" s="1" t="s">
        <v>10</v>
      </c>
      <c r="D257135">
        <v>26411</v>
      </c>
    </row>
    <row r="257136" spans="1:4" x14ac:dyDescent="0.3">
      <c r="A257136">
        <v>3947913</v>
      </c>
      <c r="B257136">
        <v>132</v>
      </c>
      <c r="C257136" s="1" t="s">
        <v>9</v>
      </c>
      <c r="D257136">
        <v>25000</v>
      </c>
    </row>
    <row r="257137" spans="1:4" x14ac:dyDescent="0.3">
      <c r="A257137">
        <v>3947913</v>
      </c>
      <c r="B257137">
        <v>141</v>
      </c>
      <c r="C257137" s="1" t="s">
        <v>10</v>
      </c>
      <c r="D257137">
        <v>26411</v>
      </c>
    </row>
    <row r="257138" spans="1:4" x14ac:dyDescent="0.3">
      <c r="A257138">
        <v>3947915</v>
      </c>
      <c r="B257138">
        <v>132</v>
      </c>
      <c r="C257138" s="1" t="s">
        <v>9</v>
      </c>
      <c r="D257138">
        <v>25000</v>
      </c>
    </row>
    <row r="257139" spans="1:4" x14ac:dyDescent="0.3">
      <c r="A257139">
        <v>3947915</v>
      </c>
      <c r="B257139">
        <v>141</v>
      </c>
      <c r="C257139" s="1" t="s">
        <v>10</v>
      </c>
      <c r="D257139">
        <v>26411</v>
      </c>
    </row>
    <row r="257140" spans="1:4" x14ac:dyDescent="0.3">
      <c r="A257140">
        <v>3947916</v>
      </c>
      <c r="B257140">
        <v>132</v>
      </c>
      <c r="C257140" s="1" t="s">
        <v>9</v>
      </c>
      <c r="D257140">
        <v>25000</v>
      </c>
    </row>
    <row r="257141" spans="1:4" x14ac:dyDescent="0.3">
      <c r="A257141">
        <v>3947916</v>
      </c>
      <c r="B257141">
        <v>141</v>
      </c>
      <c r="C257141" s="1" t="s">
        <v>10</v>
      </c>
      <c r="D257141">
        <v>26411</v>
      </c>
    </row>
    <row r="257142" spans="1:4" x14ac:dyDescent="0.3">
      <c r="A257142">
        <v>3947917</v>
      </c>
      <c r="B257142">
        <v>132</v>
      </c>
      <c r="C257142" s="1" t="s">
        <v>9</v>
      </c>
      <c r="D257142">
        <v>25000</v>
      </c>
    </row>
    <row r="257143" spans="1:4" x14ac:dyDescent="0.3">
      <c r="A257143">
        <v>3947917</v>
      </c>
      <c r="B257143">
        <v>141</v>
      </c>
      <c r="C257143" s="1" t="s">
        <v>10</v>
      </c>
      <c r="D257143">
        <v>26411</v>
      </c>
    </row>
    <row r="257144" spans="1:4" x14ac:dyDescent="0.3">
      <c r="A257144">
        <v>3947917</v>
      </c>
      <c r="B257144">
        <v>129</v>
      </c>
      <c r="C257144" s="1" t="s">
        <v>15</v>
      </c>
      <c r="D257144">
        <v>5000</v>
      </c>
    </row>
    <row r="257145" spans="1:4" x14ac:dyDescent="0.3">
      <c r="A257145">
        <v>3947918</v>
      </c>
      <c r="B257145">
        <v>132</v>
      </c>
      <c r="C257145" s="1" t="s">
        <v>9</v>
      </c>
      <c r="D257145">
        <v>25000</v>
      </c>
    </row>
    <row r="257146" spans="1:4" x14ac:dyDescent="0.3">
      <c r="A257146">
        <v>3947918</v>
      </c>
      <c r="B257146">
        <v>141</v>
      </c>
      <c r="C257146" s="1" t="s">
        <v>10</v>
      </c>
      <c r="D257146">
        <v>26411</v>
      </c>
    </row>
    <row r="257147" spans="1:4" x14ac:dyDescent="0.3">
      <c r="A257147">
        <v>3947919</v>
      </c>
      <c r="B257147">
        <v>132</v>
      </c>
      <c r="C257147" s="1" t="s">
        <v>9</v>
      </c>
      <c r="D257147">
        <v>25000</v>
      </c>
    </row>
    <row r="257148" spans="1:4" x14ac:dyDescent="0.3">
      <c r="A257148">
        <v>3947919</v>
      </c>
      <c r="B257148">
        <v>141</v>
      </c>
      <c r="C257148" s="1" t="s">
        <v>10</v>
      </c>
      <c r="D257148">
        <v>26411</v>
      </c>
    </row>
    <row r="257149" spans="1:4" x14ac:dyDescent="0.3">
      <c r="A257149">
        <v>3947921</v>
      </c>
      <c r="B257149">
        <v>132</v>
      </c>
      <c r="C257149" s="1" t="s">
        <v>9</v>
      </c>
      <c r="D257149">
        <v>25000</v>
      </c>
    </row>
    <row r="257150" spans="1:4" x14ac:dyDescent="0.3">
      <c r="A257150">
        <v>3947921</v>
      </c>
      <c r="B257150">
        <v>141</v>
      </c>
      <c r="C257150" s="1" t="s">
        <v>10</v>
      </c>
      <c r="D257150">
        <v>26411</v>
      </c>
    </row>
    <row r="257151" spans="1:4" x14ac:dyDescent="0.3">
      <c r="A257151">
        <v>3947921</v>
      </c>
      <c r="B257151">
        <v>101</v>
      </c>
      <c r="C257151" s="1" t="s">
        <v>14</v>
      </c>
      <c r="D257151">
        <v>5000</v>
      </c>
    </row>
    <row r="257152" spans="1:4" x14ac:dyDescent="0.3">
      <c r="A257152">
        <v>3947921</v>
      </c>
      <c r="B257152">
        <v>129</v>
      </c>
      <c r="C257152" s="1" t="s">
        <v>15</v>
      </c>
      <c r="D257152">
        <v>5000</v>
      </c>
    </row>
    <row r="257153" spans="1:4" x14ac:dyDescent="0.3">
      <c r="A257153">
        <v>3947923</v>
      </c>
      <c r="B257153">
        <v>132</v>
      </c>
      <c r="C257153" s="1" t="s">
        <v>9</v>
      </c>
      <c r="D257153">
        <v>25000</v>
      </c>
    </row>
    <row r="257154" spans="1:4" x14ac:dyDescent="0.3">
      <c r="A257154">
        <v>3947923</v>
      </c>
      <c r="B257154">
        <v>141</v>
      </c>
      <c r="C257154" s="1" t="s">
        <v>10</v>
      </c>
      <c r="D257154">
        <v>26411</v>
      </c>
    </row>
    <row r="257155" spans="1:4" x14ac:dyDescent="0.3">
      <c r="A257155">
        <v>3947923</v>
      </c>
      <c r="B257155">
        <v>102</v>
      </c>
      <c r="C257155" s="1" t="s">
        <v>19</v>
      </c>
      <c r="D257155">
        <v>5000</v>
      </c>
    </row>
    <row r="257156" spans="1:4" x14ac:dyDescent="0.3">
      <c r="A257156">
        <v>3947925</v>
      </c>
      <c r="B257156">
        <v>132</v>
      </c>
      <c r="C257156" s="1" t="s">
        <v>9</v>
      </c>
      <c r="D257156">
        <v>25000</v>
      </c>
    </row>
    <row r="257157" spans="1:4" x14ac:dyDescent="0.3">
      <c r="A257157">
        <v>3947925</v>
      </c>
      <c r="B257157">
        <v>141</v>
      </c>
      <c r="C257157" s="1" t="s">
        <v>10</v>
      </c>
      <c r="D257157">
        <v>26411</v>
      </c>
    </row>
    <row r="257158" spans="1:4" x14ac:dyDescent="0.3">
      <c r="A257158">
        <v>3947925</v>
      </c>
      <c r="B257158">
        <v>102</v>
      </c>
      <c r="C257158" s="1" t="s">
        <v>19</v>
      </c>
      <c r="D257158">
        <v>5000</v>
      </c>
    </row>
    <row r="257159" spans="1:4" x14ac:dyDescent="0.3">
      <c r="A257159">
        <v>3947927</v>
      </c>
      <c r="B257159">
        <v>132</v>
      </c>
      <c r="C257159" s="1" t="s">
        <v>9</v>
      </c>
      <c r="D257159">
        <v>25000</v>
      </c>
    </row>
    <row r="257160" spans="1:4" x14ac:dyDescent="0.3">
      <c r="A257160">
        <v>3947927</v>
      </c>
      <c r="B257160">
        <v>141</v>
      </c>
      <c r="C257160" s="1" t="s">
        <v>10</v>
      </c>
      <c r="D257160">
        <v>26411</v>
      </c>
    </row>
    <row r="257161" spans="1:4" x14ac:dyDescent="0.3">
      <c r="A257161">
        <v>3947928</v>
      </c>
      <c r="B257161">
        <v>132</v>
      </c>
      <c r="C257161" s="1" t="s">
        <v>9</v>
      </c>
      <c r="D257161">
        <v>25000</v>
      </c>
    </row>
    <row r="257162" spans="1:4" x14ac:dyDescent="0.3">
      <c r="A257162">
        <v>3947928</v>
      </c>
      <c r="B257162">
        <v>141</v>
      </c>
      <c r="C257162" s="1" t="s">
        <v>10</v>
      </c>
      <c r="D257162">
        <v>26411</v>
      </c>
    </row>
    <row r="257163" spans="1:4" x14ac:dyDescent="0.3">
      <c r="A257163">
        <v>3947929</v>
      </c>
      <c r="B257163">
        <v>132</v>
      </c>
      <c r="C257163" s="1" t="s">
        <v>9</v>
      </c>
      <c r="D257163">
        <v>25000</v>
      </c>
    </row>
    <row r="257164" spans="1:4" x14ac:dyDescent="0.3">
      <c r="A257164">
        <v>3947929</v>
      </c>
      <c r="B257164">
        <v>141</v>
      </c>
      <c r="C257164" s="1" t="s">
        <v>10</v>
      </c>
      <c r="D257164">
        <v>26411</v>
      </c>
    </row>
    <row r="257165" spans="1:4" x14ac:dyDescent="0.3">
      <c r="A257165">
        <v>3947933</v>
      </c>
      <c r="B257165">
        <v>132</v>
      </c>
      <c r="C257165" s="1" t="s">
        <v>9</v>
      </c>
      <c r="D257165">
        <v>25000</v>
      </c>
    </row>
    <row r="257166" spans="1:4" x14ac:dyDescent="0.3">
      <c r="A257166">
        <v>3947933</v>
      </c>
      <c r="B257166">
        <v>141</v>
      </c>
      <c r="C257166" s="1" t="s">
        <v>10</v>
      </c>
      <c r="D257166">
        <v>26411</v>
      </c>
    </row>
    <row r="257167" spans="1:4" x14ac:dyDescent="0.3">
      <c r="A257167">
        <v>3947933</v>
      </c>
      <c r="B257167">
        <v>120</v>
      </c>
      <c r="C257167" s="1" t="s">
        <v>17</v>
      </c>
      <c r="D257167">
        <v>271783</v>
      </c>
    </row>
    <row r="257168" spans="1:4" x14ac:dyDescent="0.3">
      <c r="A257168">
        <v>3947935</v>
      </c>
      <c r="B257168">
        <v>132</v>
      </c>
      <c r="C257168" s="1" t="s">
        <v>9</v>
      </c>
      <c r="D257168">
        <v>25000</v>
      </c>
    </row>
    <row r="257169" spans="1:4" x14ac:dyDescent="0.3">
      <c r="A257169">
        <v>3947935</v>
      </c>
      <c r="B257169">
        <v>141</v>
      </c>
      <c r="C257169" s="1" t="s">
        <v>10</v>
      </c>
      <c r="D257169">
        <v>26411</v>
      </c>
    </row>
    <row r="257170" spans="1:4" x14ac:dyDescent="0.3">
      <c r="A257170">
        <v>3947938</v>
      </c>
      <c r="B257170">
        <v>132</v>
      </c>
      <c r="C257170" s="1" t="s">
        <v>9</v>
      </c>
      <c r="D257170">
        <v>25000</v>
      </c>
    </row>
    <row r="257171" spans="1:4" x14ac:dyDescent="0.3">
      <c r="A257171">
        <v>3947938</v>
      </c>
      <c r="B257171">
        <v>141</v>
      </c>
      <c r="C257171" s="1" t="s">
        <v>10</v>
      </c>
      <c r="D257171">
        <v>26411</v>
      </c>
    </row>
    <row r="257172" spans="1:4" x14ac:dyDescent="0.3">
      <c r="A257172">
        <v>3947939</v>
      </c>
      <c r="B257172">
        <v>132</v>
      </c>
      <c r="C257172" s="1" t="s">
        <v>9</v>
      </c>
      <c r="D257172">
        <v>25000</v>
      </c>
    </row>
    <row r="257173" spans="1:4" x14ac:dyDescent="0.3">
      <c r="A257173">
        <v>3947939</v>
      </c>
      <c r="B257173">
        <v>141</v>
      </c>
      <c r="C257173" s="1" t="s">
        <v>10</v>
      </c>
      <c r="D257173">
        <v>26411</v>
      </c>
    </row>
    <row r="257174" spans="1:4" x14ac:dyDescent="0.3">
      <c r="A257174">
        <v>3947953</v>
      </c>
      <c r="B257174">
        <v>132</v>
      </c>
      <c r="C257174" s="1" t="s">
        <v>9</v>
      </c>
      <c r="D257174">
        <v>25000</v>
      </c>
    </row>
    <row r="257175" spans="1:4" x14ac:dyDescent="0.3">
      <c r="A257175">
        <v>3947953</v>
      </c>
      <c r="B257175">
        <v>141</v>
      </c>
      <c r="C257175" s="1" t="s">
        <v>10</v>
      </c>
      <c r="D257175">
        <v>26411</v>
      </c>
    </row>
    <row r="257176" spans="1:4" x14ac:dyDescent="0.3">
      <c r="A257176">
        <v>3947955</v>
      </c>
      <c r="B257176">
        <v>132</v>
      </c>
      <c r="C257176" s="1" t="s">
        <v>9</v>
      </c>
      <c r="D257176">
        <v>25000</v>
      </c>
    </row>
    <row r="257177" spans="1:4" x14ac:dyDescent="0.3">
      <c r="A257177">
        <v>3947955</v>
      </c>
      <c r="B257177">
        <v>141</v>
      </c>
      <c r="C257177" s="1" t="s">
        <v>10</v>
      </c>
      <c r="D257177">
        <v>26411</v>
      </c>
    </row>
    <row r="257178" spans="1:4" x14ac:dyDescent="0.3">
      <c r="A257178">
        <v>3947955</v>
      </c>
      <c r="B257178">
        <v>120</v>
      </c>
      <c r="C257178" s="1" t="s">
        <v>17</v>
      </c>
      <c r="D257178">
        <v>235803</v>
      </c>
    </row>
    <row r="257179" spans="1:4" x14ac:dyDescent="0.3">
      <c r="A257179">
        <v>3947957</v>
      </c>
      <c r="B257179">
        <v>132</v>
      </c>
      <c r="C257179" s="1" t="s">
        <v>9</v>
      </c>
      <c r="D257179">
        <v>25000</v>
      </c>
    </row>
    <row r="257180" spans="1:4" x14ac:dyDescent="0.3">
      <c r="A257180">
        <v>3947957</v>
      </c>
      <c r="B257180">
        <v>141</v>
      </c>
      <c r="C257180" s="1" t="s">
        <v>10</v>
      </c>
      <c r="D257180">
        <v>26411</v>
      </c>
    </row>
    <row r="257181" spans="1:4" x14ac:dyDescent="0.3">
      <c r="A257181">
        <v>3947959</v>
      </c>
      <c r="B257181">
        <v>132</v>
      </c>
      <c r="C257181" s="1" t="s">
        <v>9</v>
      </c>
      <c r="D257181">
        <v>25000</v>
      </c>
    </row>
    <row r="257182" spans="1:4" x14ac:dyDescent="0.3">
      <c r="A257182">
        <v>3947959</v>
      </c>
      <c r="B257182">
        <v>141</v>
      </c>
      <c r="C257182" s="1" t="s">
        <v>10</v>
      </c>
      <c r="D257182">
        <v>26411</v>
      </c>
    </row>
    <row r="257183" spans="1:4" x14ac:dyDescent="0.3">
      <c r="A257183">
        <v>3947960</v>
      </c>
      <c r="B257183">
        <v>132</v>
      </c>
      <c r="C257183" s="1" t="s">
        <v>9</v>
      </c>
      <c r="D257183">
        <v>25000</v>
      </c>
    </row>
    <row r="257184" spans="1:4" x14ac:dyDescent="0.3">
      <c r="A257184">
        <v>3947960</v>
      </c>
      <c r="B257184">
        <v>141</v>
      </c>
      <c r="C257184" s="1" t="s">
        <v>10</v>
      </c>
      <c r="D257184">
        <v>26411</v>
      </c>
    </row>
    <row r="257185" spans="1:4" x14ac:dyDescent="0.3">
      <c r="A257185">
        <v>3947961</v>
      </c>
      <c r="B257185">
        <v>132</v>
      </c>
      <c r="C257185" s="1" t="s">
        <v>9</v>
      </c>
      <c r="D257185">
        <v>25000</v>
      </c>
    </row>
    <row r="257186" spans="1:4" x14ac:dyDescent="0.3">
      <c r="A257186">
        <v>3947961</v>
      </c>
      <c r="B257186">
        <v>141</v>
      </c>
      <c r="C257186" s="1" t="s">
        <v>10</v>
      </c>
      <c r="D257186">
        <v>26411</v>
      </c>
    </row>
    <row r="257187" spans="1:4" x14ac:dyDescent="0.3">
      <c r="A257187">
        <v>3947962</v>
      </c>
      <c r="B257187">
        <v>132</v>
      </c>
      <c r="C257187" s="1" t="s">
        <v>9</v>
      </c>
      <c r="D257187">
        <v>25000</v>
      </c>
    </row>
    <row r="257188" spans="1:4" x14ac:dyDescent="0.3">
      <c r="A257188">
        <v>3947962</v>
      </c>
      <c r="B257188">
        <v>141</v>
      </c>
      <c r="C257188" s="1" t="s">
        <v>10</v>
      </c>
      <c r="D257188">
        <v>26411</v>
      </c>
    </row>
    <row r="257189" spans="1:4" x14ac:dyDescent="0.3">
      <c r="A257189">
        <v>3947963</v>
      </c>
      <c r="B257189">
        <v>132</v>
      </c>
      <c r="C257189" s="1" t="s">
        <v>9</v>
      </c>
      <c r="D257189">
        <v>25000</v>
      </c>
    </row>
    <row r="257190" spans="1:4" x14ac:dyDescent="0.3">
      <c r="A257190">
        <v>3947963</v>
      </c>
      <c r="B257190">
        <v>141</v>
      </c>
      <c r="C257190" s="1" t="s">
        <v>10</v>
      </c>
      <c r="D257190">
        <v>26411</v>
      </c>
    </row>
    <row r="257191" spans="1:4" x14ac:dyDescent="0.3">
      <c r="A257191">
        <v>3947964</v>
      </c>
      <c r="B257191">
        <v>132</v>
      </c>
      <c r="C257191" s="1" t="s">
        <v>9</v>
      </c>
      <c r="D257191">
        <v>25000</v>
      </c>
    </row>
    <row r="257192" spans="1:4" x14ac:dyDescent="0.3">
      <c r="A257192">
        <v>3947964</v>
      </c>
      <c r="B257192">
        <v>141</v>
      </c>
      <c r="C257192" s="1" t="s">
        <v>10</v>
      </c>
      <c r="D257192">
        <v>26411</v>
      </c>
    </row>
    <row r="257193" spans="1:4" x14ac:dyDescent="0.3">
      <c r="A257193">
        <v>3947965</v>
      </c>
      <c r="B257193">
        <v>132</v>
      </c>
      <c r="C257193" s="1" t="s">
        <v>9</v>
      </c>
      <c r="D257193">
        <v>25000</v>
      </c>
    </row>
    <row r="257194" spans="1:4" x14ac:dyDescent="0.3">
      <c r="A257194">
        <v>3947965</v>
      </c>
      <c r="B257194">
        <v>141</v>
      </c>
      <c r="C257194" s="1" t="s">
        <v>10</v>
      </c>
      <c r="D257194">
        <v>26411</v>
      </c>
    </row>
    <row r="257195" spans="1:4" x14ac:dyDescent="0.3">
      <c r="A257195">
        <v>3947966</v>
      </c>
      <c r="B257195">
        <v>132</v>
      </c>
      <c r="C257195" s="1" t="s">
        <v>9</v>
      </c>
      <c r="D257195">
        <v>25000</v>
      </c>
    </row>
    <row r="257196" spans="1:4" x14ac:dyDescent="0.3">
      <c r="A257196">
        <v>3947966</v>
      </c>
      <c r="B257196">
        <v>141</v>
      </c>
      <c r="C257196" s="1" t="s">
        <v>10</v>
      </c>
      <c r="D257196">
        <v>26411</v>
      </c>
    </row>
    <row r="257197" spans="1:4" x14ac:dyDescent="0.3">
      <c r="A257197">
        <v>3947968</v>
      </c>
      <c r="B257197">
        <v>132</v>
      </c>
      <c r="C257197" s="1" t="s">
        <v>9</v>
      </c>
      <c r="D257197">
        <v>25000</v>
      </c>
    </row>
    <row r="257198" spans="1:4" x14ac:dyDescent="0.3">
      <c r="A257198">
        <v>3947968</v>
      </c>
      <c r="B257198">
        <v>141</v>
      </c>
      <c r="C257198" s="1" t="s">
        <v>10</v>
      </c>
      <c r="D257198">
        <v>26411</v>
      </c>
    </row>
    <row r="257199" spans="1:4" x14ac:dyDescent="0.3">
      <c r="A257199">
        <v>3947970</v>
      </c>
      <c r="B257199">
        <v>132</v>
      </c>
      <c r="C257199" s="1" t="s">
        <v>9</v>
      </c>
      <c r="D257199">
        <v>25000</v>
      </c>
    </row>
    <row r="257200" spans="1:4" x14ac:dyDescent="0.3">
      <c r="A257200">
        <v>3947970</v>
      </c>
      <c r="B257200">
        <v>141</v>
      </c>
      <c r="C257200" s="1" t="s">
        <v>10</v>
      </c>
      <c r="D257200">
        <v>26411</v>
      </c>
    </row>
    <row r="257201" spans="1:4" x14ac:dyDescent="0.3">
      <c r="A257201">
        <v>3947971</v>
      </c>
      <c r="B257201">
        <v>132</v>
      </c>
      <c r="C257201" s="1" t="s">
        <v>9</v>
      </c>
      <c r="D257201">
        <v>25000</v>
      </c>
    </row>
    <row r="257202" spans="1:4" x14ac:dyDescent="0.3">
      <c r="A257202">
        <v>3947971</v>
      </c>
      <c r="B257202">
        <v>141</v>
      </c>
      <c r="C257202" s="1" t="s">
        <v>10</v>
      </c>
      <c r="D257202">
        <v>26411</v>
      </c>
    </row>
    <row r="257203" spans="1:4" x14ac:dyDescent="0.3">
      <c r="A257203">
        <v>3947972</v>
      </c>
      <c r="B257203">
        <v>132</v>
      </c>
      <c r="C257203" s="1" t="s">
        <v>9</v>
      </c>
      <c r="D257203">
        <v>25000</v>
      </c>
    </row>
    <row r="257204" spans="1:4" x14ac:dyDescent="0.3">
      <c r="A257204">
        <v>3947972</v>
      </c>
      <c r="B257204">
        <v>141</v>
      </c>
      <c r="C257204" s="1" t="s">
        <v>10</v>
      </c>
      <c r="D257204">
        <v>26411</v>
      </c>
    </row>
    <row r="257205" spans="1:4" x14ac:dyDescent="0.3">
      <c r="A257205">
        <v>3947973</v>
      </c>
      <c r="B257205">
        <v>132</v>
      </c>
      <c r="C257205" s="1" t="s">
        <v>9</v>
      </c>
      <c r="D257205">
        <v>25000</v>
      </c>
    </row>
    <row r="257206" spans="1:4" x14ac:dyDescent="0.3">
      <c r="A257206">
        <v>3947973</v>
      </c>
      <c r="B257206">
        <v>141</v>
      </c>
      <c r="C257206" s="1" t="s">
        <v>10</v>
      </c>
      <c r="D257206">
        <v>26411</v>
      </c>
    </row>
    <row r="257207" spans="1:4" x14ac:dyDescent="0.3">
      <c r="A257207">
        <v>3947974</v>
      </c>
      <c r="B257207">
        <v>132</v>
      </c>
      <c r="C257207" s="1" t="s">
        <v>9</v>
      </c>
      <c r="D257207">
        <v>25000</v>
      </c>
    </row>
    <row r="257208" spans="1:4" x14ac:dyDescent="0.3">
      <c r="A257208">
        <v>3947974</v>
      </c>
      <c r="B257208">
        <v>141</v>
      </c>
      <c r="C257208" s="1" t="s">
        <v>10</v>
      </c>
      <c r="D257208">
        <v>26411</v>
      </c>
    </row>
    <row r="257209" spans="1:4" x14ac:dyDescent="0.3">
      <c r="A257209">
        <v>3947975</v>
      </c>
      <c r="B257209">
        <v>132</v>
      </c>
      <c r="C257209" s="1" t="s">
        <v>9</v>
      </c>
      <c r="D257209">
        <v>25000</v>
      </c>
    </row>
    <row r="257210" spans="1:4" x14ac:dyDescent="0.3">
      <c r="A257210">
        <v>3947975</v>
      </c>
      <c r="B257210">
        <v>141</v>
      </c>
      <c r="C257210" s="1" t="s">
        <v>10</v>
      </c>
      <c r="D257210">
        <v>26411</v>
      </c>
    </row>
    <row r="257211" spans="1:4" x14ac:dyDescent="0.3">
      <c r="A257211">
        <v>3947976</v>
      </c>
      <c r="B257211">
        <v>132</v>
      </c>
      <c r="C257211" s="1" t="s">
        <v>9</v>
      </c>
      <c r="D257211">
        <v>25000</v>
      </c>
    </row>
    <row r="257212" spans="1:4" x14ac:dyDescent="0.3">
      <c r="A257212">
        <v>3947976</v>
      </c>
      <c r="B257212">
        <v>141</v>
      </c>
      <c r="C257212" s="1" t="s">
        <v>10</v>
      </c>
      <c r="D257212">
        <v>26411</v>
      </c>
    </row>
    <row r="257213" spans="1:4" x14ac:dyDescent="0.3">
      <c r="A257213">
        <v>3947977</v>
      </c>
      <c r="B257213">
        <v>132</v>
      </c>
      <c r="C257213" s="1" t="s">
        <v>9</v>
      </c>
      <c r="D257213">
        <v>25000</v>
      </c>
    </row>
    <row r="257214" spans="1:4" x14ac:dyDescent="0.3">
      <c r="A257214">
        <v>3947977</v>
      </c>
      <c r="B257214">
        <v>141</v>
      </c>
      <c r="C257214" s="1" t="s">
        <v>10</v>
      </c>
      <c r="D257214">
        <v>26411</v>
      </c>
    </row>
    <row r="257215" spans="1:4" x14ac:dyDescent="0.3">
      <c r="A257215">
        <v>3947977</v>
      </c>
      <c r="B257215">
        <v>105</v>
      </c>
      <c r="C257215" s="1" t="s">
        <v>16</v>
      </c>
      <c r="D257215">
        <v>50000</v>
      </c>
    </row>
    <row r="257216" spans="1:4" x14ac:dyDescent="0.3">
      <c r="A257216">
        <v>3947978</v>
      </c>
      <c r="B257216">
        <v>132</v>
      </c>
      <c r="C257216" s="1" t="s">
        <v>9</v>
      </c>
      <c r="D257216">
        <v>25000</v>
      </c>
    </row>
    <row r="257217" spans="1:4" x14ac:dyDescent="0.3">
      <c r="A257217">
        <v>3947978</v>
      </c>
      <c r="B257217">
        <v>141</v>
      </c>
      <c r="C257217" s="1" t="s">
        <v>10</v>
      </c>
      <c r="D257217">
        <v>26411</v>
      </c>
    </row>
    <row r="257218" spans="1:4" x14ac:dyDescent="0.3">
      <c r="A257218">
        <v>3947978</v>
      </c>
      <c r="B257218">
        <v>120</v>
      </c>
      <c r="C257218" s="1" t="s">
        <v>17</v>
      </c>
      <c r="D257218">
        <v>377919</v>
      </c>
    </row>
    <row r="257219" spans="1:4" x14ac:dyDescent="0.3">
      <c r="A257219">
        <v>3947979</v>
      </c>
      <c r="B257219">
        <v>132</v>
      </c>
      <c r="C257219" s="1" t="s">
        <v>9</v>
      </c>
      <c r="D257219">
        <v>25000</v>
      </c>
    </row>
    <row r="257220" spans="1:4" x14ac:dyDescent="0.3">
      <c r="A257220">
        <v>3947979</v>
      </c>
      <c r="B257220">
        <v>141</v>
      </c>
      <c r="C257220" s="1" t="s">
        <v>10</v>
      </c>
      <c r="D257220">
        <v>26411</v>
      </c>
    </row>
    <row r="257221" spans="1:4" x14ac:dyDescent="0.3">
      <c r="A257221">
        <v>3947980</v>
      </c>
      <c r="B257221">
        <v>132</v>
      </c>
      <c r="C257221" s="1" t="s">
        <v>9</v>
      </c>
      <c r="D257221">
        <v>25000</v>
      </c>
    </row>
    <row r="257222" spans="1:4" x14ac:dyDescent="0.3">
      <c r="A257222">
        <v>3947980</v>
      </c>
      <c r="B257222">
        <v>141</v>
      </c>
      <c r="C257222" s="1" t="s">
        <v>10</v>
      </c>
      <c r="D257222">
        <v>26411</v>
      </c>
    </row>
    <row r="257223" spans="1:4" x14ac:dyDescent="0.3">
      <c r="A257223">
        <v>3947981</v>
      </c>
      <c r="B257223">
        <v>132</v>
      </c>
      <c r="C257223" s="1" t="s">
        <v>9</v>
      </c>
      <c r="D257223">
        <v>25000</v>
      </c>
    </row>
    <row r="257224" spans="1:4" x14ac:dyDescent="0.3">
      <c r="A257224">
        <v>3947981</v>
      </c>
      <c r="B257224">
        <v>141</v>
      </c>
      <c r="C257224" s="1" t="s">
        <v>10</v>
      </c>
      <c r="D257224">
        <v>26411</v>
      </c>
    </row>
    <row r="257225" spans="1:4" x14ac:dyDescent="0.3">
      <c r="A257225">
        <v>3947982</v>
      </c>
      <c r="B257225">
        <v>132</v>
      </c>
      <c r="C257225" s="1" t="s">
        <v>9</v>
      </c>
      <c r="D257225">
        <v>25000</v>
      </c>
    </row>
    <row r="257226" spans="1:4" x14ac:dyDescent="0.3">
      <c r="A257226">
        <v>3947982</v>
      </c>
      <c r="B257226">
        <v>141</v>
      </c>
      <c r="C257226" s="1" t="s">
        <v>10</v>
      </c>
      <c r="D257226">
        <v>26411</v>
      </c>
    </row>
    <row r="257227" spans="1:4" x14ac:dyDescent="0.3">
      <c r="A257227">
        <v>3947984</v>
      </c>
      <c r="B257227">
        <v>132</v>
      </c>
      <c r="C257227" s="1" t="s">
        <v>9</v>
      </c>
      <c r="D257227">
        <v>25000</v>
      </c>
    </row>
    <row r="257228" spans="1:4" x14ac:dyDescent="0.3">
      <c r="A257228">
        <v>3947984</v>
      </c>
      <c r="B257228">
        <v>141</v>
      </c>
      <c r="C257228" s="1" t="s">
        <v>10</v>
      </c>
      <c r="D257228">
        <v>26411</v>
      </c>
    </row>
    <row r="257229" spans="1:4" x14ac:dyDescent="0.3">
      <c r="A257229">
        <v>3947985</v>
      </c>
      <c r="B257229">
        <v>132</v>
      </c>
      <c r="C257229" s="1" t="s">
        <v>9</v>
      </c>
      <c r="D257229">
        <v>25000</v>
      </c>
    </row>
    <row r="257230" spans="1:4" x14ac:dyDescent="0.3">
      <c r="A257230">
        <v>3947985</v>
      </c>
      <c r="B257230">
        <v>141</v>
      </c>
      <c r="C257230" s="1" t="s">
        <v>10</v>
      </c>
      <c r="D257230">
        <v>26411</v>
      </c>
    </row>
    <row r="257231" spans="1:4" x14ac:dyDescent="0.3">
      <c r="A257231">
        <v>3947986</v>
      </c>
      <c r="B257231">
        <v>132</v>
      </c>
      <c r="C257231" s="1" t="s">
        <v>9</v>
      </c>
      <c r="D257231">
        <v>25000</v>
      </c>
    </row>
    <row r="257232" spans="1:4" x14ac:dyDescent="0.3">
      <c r="A257232">
        <v>3947986</v>
      </c>
      <c r="B257232">
        <v>141</v>
      </c>
      <c r="C257232" s="1" t="s">
        <v>10</v>
      </c>
      <c r="D257232">
        <v>26411</v>
      </c>
    </row>
    <row r="257233" spans="1:4" x14ac:dyDescent="0.3">
      <c r="A257233">
        <v>3947987</v>
      </c>
      <c r="B257233">
        <v>132</v>
      </c>
      <c r="C257233" s="1" t="s">
        <v>9</v>
      </c>
      <c r="D257233">
        <v>25000</v>
      </c>
    </row>
    <row r="257234" spans="1:4" x14ac:dyDescent="0.3">
      <c r="A257234">
        <v>3947987</v>
      </c>
      <c r="B257234">
        <v>141</v>
      </c>
      <c r="C257234" s="1" t="s">
        <v>10</v>
      </c>
      <c r="D257234">
        <v>26411</v>
      </c>
    </row>
    <row r="257235" spans="1:4" x14ac:dyDescent="0.3">
      <c r="A257235">
        <v>3947988</v>
      </c>
      <c r="B257235">
        <v>132</v>
      </c>
      <c r="C257235" s="1" t="s">
        <v>9</v>
      </c>
      <c r="D257235">
        <v>25000</v>
      </c>
    </row>
    <row r="257236" spans="1:4" x14ac:dyDescent="0.3">
      <c r="A257236">
        <v>3947988</v>
      </c>
      <c r="B257236">
        <v>141</v>
      </c>
      <c r="C257236" s="1" t="s">
        <v>10</v>
      </c>
      <c r="D257236">
        <v>26411</v>
      </c>
    </row>
    <row r="257237" spans="1:4" x14ac:dyDescent="0.3">
      <c r="A257237">
        <v>3947988</v>
      </c>
      <c r="B257237">
        <v>101</v>
      </c>
      <c r="C257237" s="1" t="s">
        <v>14</v>
      </c>
      <c r="D257237">
        <v>5000</v>
      </c>
    </row>
    <row r="257238" spans="1:4" x14ac:dyDescent="0.3">
      <c r="A257238">
        <v>3947989</v>
      </c>
      <c r="B257238">
        <v>132</v>
      </c>
      <c r="C257238" s="1" t="s">
        <v>9</v>
      </c>
      <c r="D257238">
        <v>25000</v>
      </c>
    </row>
    <row r="257239" spans="1:4" x14ac:dyDescent="0.3">
      <c r="A257239">
        <v>3947989</v>
      </c>
      <c r="B257239">
        <v>141</v>
      </c>
      <c r="C257239" s="1" t="s">
        <v>10</v>
      </c>
      <c r="D257239">
        <v>26411</v>
      </c>
    </row>
    <row r="257240" spans="1:4" x14ac:dyDescent="0.3">
      <c r="A257240">
        <v>3947990</v>
      </c>
      <c r="B257240">
        <v>132</v>
      </c>
      <c r="C257240" s="1" t="s">
        <v>9</v>
      </c>
      <c r="D257240">
        <v>25000</v>
      </c>
    </row>
    <row r="257241" spans="1:4" x14ac:dyDescent="0.3">
      <c r="A257241">
        <v>3947990</v>
      </c>
      <c r="B257241">
        <v>141</v>
      </c>
      <c r="C257241" s="1" t="s">
        <v>10</v>
      </c>
      <c r="D257241">
        <v>26411</v>
      </c>
    </row>
    <row r="257242" spans="1:4" x14ac:dyDescent="0.3">
      <c r="A257242">
        <v>3947991</v>
      </c>
      <c r="B257242">
        <v>132</v>
      </c>
      <c r="C257242" s="1" t="s">
        <v>9</v>
      </c>
      <c r="D257242">
        <v>25000</v>
      </c>
    </row>
    <row r="257243" spans="1:4" x14ac:dyDescent="0.3">
      <c r="A257243">
        <v>3947991</v>
      </c>
      <c r="B257243">
        <v>141</v>
      </c>
      <c r="C257243" s="1" t="s">
        <v>10</v>
      </c>
      <c r="D257243">
        <v>26411</v>
      </c>
    </row>
    <row r="257244" spans="1:4" x14ac:dyDescent="0.3">
      <c r="A257244">
        <v>3947992</v>
      </c>
      <c r="B257244">
        <v>132</v>
      </c>
      <c r="C257244" s="1" t="s">
        <v>9</v>
      </c>
      <c r="D257244">
        <v>25000</v>
      </c>
    </row>
    <row r="257245" spans="1:4" x14ac:dyDescent="0.3">
      <c r="A257245">
        <v>3947992</v>
      </c>
      <c r="B257245">
        <v>141</v>
      </c>
      <c r="C257245" s="1" t="s">
        <v>10</v>
      </c>
      <c r="D257245">
        <v>26411</v>
      </c>
    </row>
    <row r="257246" spans="1:4" x14ac:dyDescent="0.3">
      <c r="A257246">
        <v>3947993</v>
      </c>
      <c r="B257246">
        <v>132</v>
      </c>
      <c r="C257246" s="1" t="s">
        <v>9</v>
      </c>
      <c r="D257246">
        <v>25000</v>
      </c>
    </row>
    <row r="257247" spans="1:4" x14ac:dyDescent="0.3">
      <c r="A257247">
        <v>3947993</v>
      </c>
      <c r="B257247">
        <v>141</v>
      </c>
      <c r="C257247" s="1" t="s">
        <v>10</v>
      </c>
      <c r="D257247">
        <v>26411</v>
      </c>
    </row>
    <row r="257248" spans="1:4" x14ac:dyDescent="0.3">
      <c r="A257248">
        <v>3947994</v>
      </c>
      <c r="B257248">
        <v>132</v>
      </c>
      <c r="C257248" s="1" t="s">
        <v>9</v>
      </c>
      <c r="D257248">
        <v>25000</v>
      </c>
    </row>
    <row r="257249" spans="1:4" x14ac:dyDescent="0.3">
      <c r="A257249">
        <v>3947994</v>
      </c>
      <c r="B257249">
        <v>141</v>
      </c>
      <c r="C257249" s="1" t="s">
        <v>10</v>
      </c>
      <c r="D257249">
        <v>26411</v>
      </c>
    </row>
    <row r="257250" spans="1:4" x14ac:dyDescent="0.3">
      <c r="A257250">
        <v>3947995</v>
      </c>
      <c r="B257250">
        <v>132</v>
      </c>
      <c r="C257250" s="1" t="s">
        <v>9</v>
      </c>
      <c r="D257250">
        <v>25000</v>
      </c>
    </row>
    <row r="257251" spans="1:4" x14ac:dyDescent="0.3">
      <c r="A257251">
        <v>3947995</v>
      </c>
      <c r="B257251">
        <v>141</v>
      </c>
      <c r="C257251" s="1" t="s">
        <v>10</v>
      </c>
      <c r="D257251">
        <v>26411</v>
      </c>
    </row>
    <row r="257252" spans="1:4" x14ac:dyDescent="0.3">
      <c r="A257252">
        <v>3947996</v>
      </c>
      <c r="B257252">
        <v>132</v>
      </c>
      <c r="C257252" s="1" t="s">
        <v>9</v>
      </c>
      <c r="D257252">
        <v>25000</v>
      </c>
    </row>
    <row r="257253" spans="1:4" x14ac:dyDescent="0.3">
      <c r="A257253">
        <v>3947996</v>
      </c>
      <c r="B257253">
        <v>141</v>
      </c>
      <c r="C257253" s="1" t="s">
        <v>10</v>
      </c>
      <c r="D257253">
        <v>26411</v>
      </c>
    </row>
    <row r="257254" spans="1:4" x14ac:dyDescent="0.3">
      <c r="A257254">
        <v>3947997</v>
      </c>
      <c r="B257254">
        <v>132</v>
      </c>
      <c r="C257254" s="1" t="s">
        <v>9</v>
      </c>
      <c r="D257254">
        <v>25000</v>
      </c>
    </row>
    <row r="257255" spans="1:4" x14ac:dyDescent="0.3">
      <c r="A257255">
        <v>3947997</v>
      </c>
      <c r="B257255">
        <v>141</v>
      </c>
      <c r="C257255" s="1" t="s">
        <v>10</v>
      </c>
      <c r="D257255">
        <v>26411</v>
      </c>
    </row>
    <row r="257256" spans="1:4" x14ac:dyDescent="0.3">
      <c r="A257256">
        <v>3947997</v>
      </c>
      <c r="B257256">
        <v>101</v>
      </c>
      <c r="C257256" s="1" t="s">
        <v>14</v>
      </c>
      <c r="D257256">
        <v>5000</v>
      </c>
    </row>
    <row r="257257" spans="1:4" x14ac:dyDescent="0.3">
      <c r="A257257">
        <v>3947998</v>
      </c>
      <c r="B257257">
        <v>132</v>
      </c>
      <c r="C257257" s="1" t="s">
        <v>9</v>
      </c>
      <c r="D257257">
        <v>25000</v>
      </c>
    </row>
    <row r="257258" spans="1:4" x14ac:dyDescent="0.3">
      <c r="A257258">
        <v>3947998</v>
      </c>
      <c r="B257258">
        <v>141</v>
      </c>
      <c r="C257258" s="1" t="s">
        <v>10</v>
      </c>
      <c r="D257258">
        <v>26411</v>
      </c>
    </row>
    <row r="257259" spans="1:4" x14ac:dyDescent="0.3">
      <c r="A257259">
        <v>3947999</v>
      </c>
      <c r="B257259">
        <v>132</v>
      </c>
      <c r="C257259" s="1" t="s">
        <v>9</v>
      </c>
      <c r="D257259">
        <v>25000</v>
      </c>
    </row>
    <row r="257260" spans="1:4" x14ac:dyDescent="0.3">
      <c r="A257260">
        <v>3947999</v>
      </c>
      <c r="B257260">
        <v>141</v>
      </c>
      <c r="C257260" s="1" t="s">
        <v>10</v>
      </c>
      <c r="D257260">
        <v>26411</v>
      </c>
    </row>
    <row r="257261" spans="1:4" x14ac:dyDescent="0.3">
      <c r="A257261">
        <v>3948000</v>
      </c>
      <c r="B257261">
        <v>132</v>
      </c>
      <c r="C257261" s="1" t="s">
        <v>9</v>
      </c>
      <c r="D257261">
        <v>25000</v>
      </c>
    </row>
    <row r="257262" spans="1:4" x14ac:dyDescent="0.3">
      <c r="A257262">
        <v>3948000</v>
      </c>
      <c r="B257262">
        <v>141</v>
      </c>
      <c r="C257262" s="1" t="s">
        <v>10</v>
      </c>
      <c r="D257262">
        <v>26411</v>
      </c>
    </row>
    <row r="257263" spans="1:4" x14ac:dyDescent="0.3">
      <c r="A257263">
        <v>3948001</v>
      </c>
      <c r="B257263">
        <v>132</v>
      </c>
      <c r="C257263" s="1" t="s">
        <v>9</v>
      </c>
      <c r="D257263">
        <v>25000</v>
      </c>
    </row>
    <row r="257264" spans="1:4" x14ac:dyDescent="0.3">
      <c r="A257264">
        <v>3948001</v>
      </c>
      <c r="B257264">
        <v>141</v>
      </c>
      <c r="C257264" s="1" t="s">
        <v>10</v>
      </c>
      <c r="D257264">
        <v>26411</v>
      </c>
    </row>
    <row r="257265" spans="1:4" x14ac:dyDescent="0.3">
      <c r="A257265">
        <v>3948002</v>
      </c>
      <c r="B257265">
        <v>132</v>
      </c>
      <c r="C257265" s="1" t="s">
        <v>9</v>
      </c>
      <c r="D257265">
        <v>25000</v>
      </c>
    </row>
    <row r="257266" spans="1:4" x14ac:dyDescent="0.3">
      <c r="A257266">
        <v>3948002</v>
      </c>
      <c r="B257266">
        <v>141</v>
      </c>
      <c r="C257266" s="1" t="s">
        <v>10</v>
      </c>
      <c r="D257266">
        <v>26411</v>
      </c>
    </row>
    <row r="257267" spans="1:4" x14ac:dyDescent="0.3">
      <c r="A257267">
        <v>3948003</v>
      </c>
      <c r="B257267">
        <v>132</v>
      </c>
      <c r="C257267" s="1" t="s">
        <v>9</v>
      </c>
      <c r="D257267">
        <v>25000</v>
      </c>
    </row>
    <row r="257268" spans="1:4" x14ac:dyDescent="0.3">
      <c r="A257268">
        <v>3948003</v>
      </c>
      <c r="B257268">
        <v>141</v>
      </c>
      <c r="C257268" s="1" t="s">
        <v>10</v>
      </c>
      <c r="D257268">
        <v>26411</v>
      </c>
    </row>
    <row r="257269" spans="1:4" x14ac:dyDescent="0.3">
      <c r="A257269">
        <v>3948003</v>
      </c>
      <c r="B257269">
        <v>120</v>
      </c>
      <c r="C257269" s="1" t="s">
        <v>17</v>
      </c>
      <c r="D257269">
        <v>234653</v>
      </c>
    </row>
    <row r="257270" spans="1:4" x14ac:dyDescent="0.3">
      <c r="A257270">
        <v>3948004</v>
      </c>
      <c r="B257270">
        <v>132</v>
      </c>
      <c r="C257270" s="1" t="s">
        <v>9</v>
      </c>
      <c r="D257270">
        <v>25000</v>
      </c>
    </row>
    <row r="257271" spans="1:4" x14ac:dyDescent="0.3">
      <c r="A257271">
        <v>3948004</v>
      </c>
      <c r="B257271">
        <v>141</v>
      </c>
      <c r="C257271" s="1" t="s">
        <v>10</v>
      </c>
      <c r="D257271">
        <v>26411</v>
      </c>
    </row>
    <row r="257272" spans="1:4" x14ac:dyDescent="0.3">
      <c r="A257272">
        <v>3948004</v>
      </c>
      <c r="B257272">
        <v>101</v>
      </c>
      <c r="C257272" s="1" t="s">
        <v>14</v>
      </c>
      <c r="D257272">
        <v>5000</v>
      </c>
    </row>
    <row r="257273" spans="1:4" x14ac:dyDescent="0.3">
      <c r="A257273">
        <v>3948008</v>
      </c>
      <c r="B257273">
        <v>132</v>
      </c>
      <c r="C257273" s="1" t="s">
        <v>9</v>
      </c>
      <c r="D257273">
        <v>25000</v>
      </c>
    </row>
    <row r="257274" spans="1:4" x14ac:dyDescent="0.3">
      <c r="A257274">
        <v>3948008</v>
      </c>
      <c r="B257274">
        <v>141</v>
      </c>
      <c r="C257274" s="1" t="s">
        <v>10</v>
      </c>
      <c r="D257274">
        <v>26411</v>
      </c>
    </row>
    <row r="257275" spans="1:4" x14ac:dyDescent="0.3">
      <c r="A257275">
        <v>3948009</v>
      </c>
      <c r="B257275">
        <v>132</v>
      </c>
      <c r="C257275" s="1" t="s">
        <v>9</v>
      </c>
      <c r="D257275">
        <v>25000</v>
      </c>
    </row>
    <row r="257276" spans="1:4" x14ac:dyDescent="0.3">
      <c r="A257276">
        <v>3948009</v>
      </c>
      <c r="B257276">
        <v>141</v>
      </c>
      <c r="C257276" s="1" t="s">
        <v>10</v>
      </c>
      <c r="D257276">
        <v>26411</v>
      </c>
    </row>
    <row r="257277" spans="1:4" x14ac:dyDescent="0.3">
      <c r="A257277">
        <v>3948010</v>
      </c>
      <c r="B257277">
        <v>132</v>
      </c>
      <c r="C257277" s="1" t="s">
        <v>9</v>
      </c>
      <c r="D257277">
        <v>25000</v>
      </c>
    </row>
    <row r="257278" spans="1:4" x14ac:dyDescent="0.3">
      <c r="A257278">
        <v>3948010</v>
      </c>
      <c r="B257278">
        <v>141</v>
      </c>
      <c r="C257278" s="1" t="s">
        <v>10</v>
      </c>
      <c r="D257278">
        <v>26411</v>
      </c>
    </row>
    <row r="257279" spans="1:4" x14ac:dyDescent="0.3">
      <c r="A257279">
        <v>3948011</v>
      </c>
      <c r="B257279">
        <v>132</v>
      </c>
      <c r="C257279" s="1" t="s">
        <v>9</v>
      </c>
      <c r="D257279">
        <v>25000</v>
      </c>
    </row>
    <row r="257280" spans="1:4" x14ac:dyDescent="0.3">
      <c r="A257280">
        <v>3948011</v>
      </c>
      <c r="B257280">
        <v>141</v>
      </c>
      <c r="C257280" s="1" t="s">
        <v>10</v>
      </c>
      <c r="D257280">
        <v>26411</v>
      </c>
    </row>
    <row r="257281" spans="1:4" x14ac:dyDescent="0.3">
      <c r="A257281">
        <v>3948012</v>
      </c>
      <c r="B257281">
        <v>132</v>
      </c>
      <c r="C257281" s="1" t="s">
        <v>9</v>
      </c>
      <c r="D257281">
        <v>25000</v>
      </c>
    </row>
    <row r="257282" spans="1:4" x14ac:dyDescent="0.3">
      <c r="A257282">
        <v>3948012</v>
      </c>
      <c r="B257282">
        <v>141</v>
      </c>
      <c r="C257282" s="1" t="s">
        <v>10</v>
      </c>
      <c r="D257282">
        <v>26411</v>
      </c>
    </row>
    <row r="257283" spans="1:4" x14ac:dyDescent="0.3">
      <c r="A257283">
        <v>3948013</v>
      </c>
      <c r="B257283">
        <v>132</v>
      </c>
      <c r="C257283" s="1" t="s">
        <v>9</v>
      </c>
      <c r="D257283">
        <v>25000</v>
      </c>
    </row>
    <row r="257284" spans="1:4" x14ac:dyDescent="0.3">
      <c r="A257284">
        <v>3948013</v>
      </c>
      <c r="B257284">
        <v>141</v>
      </c>
      <c r="C257284" s="1" t="s">
        <v>10</v>
      </c>
      <c r="D257284">
        <v>26411</v>
      </c>
    </row>
    <row r="257285" spans="1:4" x14ac:dyDescent="0.3">
      <c r="A257285">
        <v>3948014</v>
      </c>
      <c r="B257285">
        <v>132</v>
      </c>
      <c r="C257285" s="1" t="s">
        <v>9</v>
      </c>
      <c r="D257285">
        <v>25000</v>
      </c>
    </row>
    <row r="257286" spans="1:4" x14ac:dyDescent="0.3">
      <c r="A257286">
        <v>3948014</v>
      </c>
      <c r="B257286">
        <v>141</v>
      </c>
      <c r="C257286" s="1" t="s">
        <v>10</v>
      </c>
      <c r="D257286">
        <v>26411</v>
      </c>
    </row>
    <row r="257287" spans="1:4" x14ac:dyDescent="0.3">
      <c r="A257287">
        <v>3948014</v>
      </c>
      <c r="B257287">
        <v>133</v>
      </c>
      <c r="C257287" s="1" t="s">
        <v>22</v>
      </c>
      <c r="D257287">
        <v>5000</v>
      </c>
    </row>
    <row r="257288" spans="1:4" x14ac:dyDescent="0.3">
      <c r="A257288">
        <v>3948015</v>
      </c>
      <c r="B257288">
        <v>132</v>
      </c>
      <c r="C257288" s="1" t="s">
        <v>9</v>
      </c>
      <c r="D257288">
        <v>25000</v>
      </c>
    </row>
    <row r="257289" spans="1:4" x14ac:dyDescent="0.3">
      <c r="A257289">
        <v>3948015</v>
      </c>
      <c r="B257289">
        <v>141</v>
      </c>
      <c r="C257289" s="1" t="s">
        <v>10</v>
      </c>
      <c r="D257289">
        <v>26411</v>
      </c>
    </row>
    <row r="257290" spans="1:4" x14ac:dyDescent="0.3">
      <c r="A257290">
        <v>3948015</v>
      </c>
      <c r="B257290">
        <v>101</v>
      </c>
      <c r="C257290" s="1" t="s">
        <v>14</v>
      </c>
      <c r="D257290">
        <v>5000</v>
      </c>
    </row>
    <row r="257291" spans="1:4" x14ac:dyDescent="0.3">
      <c r="A257291">
        <v>3948017</v>
      </c>
      <c r="B257291">
        <v>132</v>
      </c>
      <c r="C257291" s="1" t="s">
        <v>9</v>
      </c>
      <c r="D257291">
        <v>25000</v>
      </c>
    </row>
    <row r="257292" spans="1:4" x14ac:dyDescent="0.3">
      <c r="A257292">
        <v>3948017</v>
      </c>
      <c r="B257292">
        <v>141</v>
      </c>
      <c r="C257292" s="1" t="s">
        <v>10</v>
      </c>
      <c r="D257292">
        <v>26411</v>
      </c>
    </row>
    <row r="257293" spans="1:4" x14ac:dyDescent="0.3">
      <c r="A257293">
        <v>3948017</v>
      </c>
      <c r="B257293">
        <v>102</v>
      </c>
      <c r="C257293" s="1" t="s">
        <v>19</v>
      </c>
      <c r="D257293">
        <v>5000</v>
      </c>
    </row>
    <row r="257294" spans="1:4" x14ac:dyDescent="0.3">
      <c r="A257294">
        <v>3948019</v>
      </c>
      <c r="B257294">
        <v>132</v>
      </c>
      <c r="C257294" s="1" t="s">
        <v>9</v>
      </c>
      <c r="D257294">
        <v>25000</v>
      </c>
    </row>
    <row r="257295" spans="1:4" x14ac:dyDescent="0.3">
      <c r="A257295">
        <v>3948019</v>
      </c>
      <c r="B257295">
        <v>141</v>
      </c>
      <c r="C257295" s="1" t="s">
        <v>10</v>
      </c>
      <c r="D257295">
        <v>26411</v>
      </c>
    </row>
    <row r="257296" spans="1:4" x14ac:dyDescent="0.3">
      <c r="A257296">
        <v>3948020</v>
      </c>
      <c r="B257296">
        <v>132</v>
      </c>
      <c r="C257296" s="1" t="s">
        <v>9</v>
      </c>
      <c r="D257296">
        <v>25000</v>
      </c>
    </row>
    <row r="257297" spans="1:4" x14ac:dyDescent="0.3">
      <c r="A257297">
        <v>3948020</v>
      </c>
      <c r="B257297">
        <v>141</v>
      </c>
      <c r="C257297" s="1" t="s">
        <v>10</v>
      </c>
      <c r="D257297">
        <v>26411</v>
      </c>
    </row>
    <row r="257298" spans="1:4" x14ac:dyDescent="0.3">
      <c r="A257298">
        <v>3948021</v>
      </c>
      <c r="B257298">
        <v>132</v>
      </c>
      <c r="C257298" s="1" t="s">
        <v>9</v>
      </c>
      <c r="D257298">
        <v>25000</v>
      </c>
    </row>
    <row r="257299" spans="1:4" x14ac:dyDescent="0.3">
      <c r="A257299">
        <v>3948021</v>
      </c>
      <c r="B257299">
        <v>141</v>
      </c>
      <c r="C257299" s="1" t="s">
        <v>10</v>
      </c>
      <c r="D257299">
        <v>26411</v>
      </c>
    </row>
    <row r="257300" spans="1:4" x14ac:dyDescent="0.3">
      <c r="A257300">
        <v>3948021</v>
      </c>
      <c r="B257300">
        <v>101</v>
      </c>
      <c r="C257300" s="1" t="s">
        <v>14</v>
      </c>
      <c r="D257300">
        <v>5000</v>
      </c>
    </row>
    <row r="257301" spans="1:4" x14ac:dyDescent="0.3">
      <c r="A257301">
        <v>3948023</v>
      </c>
      <c r="B257301">
        <v>132</v>
      </c>
      <c r="C257301" s="1" t="s">
        <v>9</v>
      </c>
      <c r="D257301">
        <v>25000</v>
      </c>
    </row>
    <row r="257302" spans="1:4" x14ac:dyDescent="0.3">
      <c r="A257302">
        <v>3948023</v>
      </c>
      <c r="B257302">
        <v>141</v>
      </c>
      <c r="C257302" s="1" t="s">
        <v>10</v>
      </c>
      <c r="D257302">
        <v>26411</v>
      </c>
    </row>
    <row r="257303" spans="1:4" x14ac:dyDescent="0.3">
      <c r="A257303">
        <v>3948024</v>
      </c>
      <c r="B257303">
        <v>132</v>
      </c>
      <c r="C257303" s="1" t="s">
        <v>9</v>
      </c>
      <c r="D257303">
        <v>25000</v>
      </c>
    </row>
    <row r="257304" spans="1:4" x14ac:dyDescent="0.3">
      <c r="A257304">
        <v>3948024</v>
      </c>
      <c r="B257304">
        <v>141</v>
      </c>
      <c r="C257304" s="1" t="s">
        <v>10</v>
      </c>
      <c r="D257304">
        <v>26411</v>
      </c>
    </row>
    <row r="257305" spans="1:4" x14ac:dyDescent="0.3">
      <c r="A257305">
        <v>3948025</v>
      </c>
      <c r="B257305">
        <v>132</v>
      </c>
      <c r="C257305" s="1" t="s">
        <v>9</v>
      </c>
      <c r="D257305">
        <v>25000</v>
      </c>
    </row>
    <row r="257306" spans="1:4" x14ac:dyDescent="0.3">
      <c r="A257306">
        <v>3948025</v>
      </c>
      <c r="B257306">
        <v>141</v>
      </c>
      <c r="C257306" s="1" t="s">
        <v>10</v>
      </c>
      <c r="D257306">
        <v>26411</v>
      </c>
    </row>
    <row r="257307" spans="1:4" x14ac:dyDescent="0.3">
      <c r="A257307">
        <v>3948025</v>
      </c>
      <c r="B257307">
        <v>133</v>
      </c>
      <c r="C257307" s="1" t="s">
        <v>22</v>
      </c>
      <c r="D257307">
        <v>5000</v>
      </c>
    </row>
    <row r="257308" spans="1:4" x14ac:dyDescent="0.3">
      <c r="A257308">
        <v>3948026</v>
      </c>
      <c r="B257308">
        <v>132</v>
      </c>
      <c r="C257308" s="1" t="s">
        <v>9</v>
      </c>
      <c r="D257308">
        <v>25000</v>
      </c>
    </row>
    <row r="257309" spans="1:4" x14ac:dyDescent="0.3">
      <c r="A257309">
        <v>3948026</v>
      </c>
      <c r="B257309">
        <v>141</v>
      </c>
      <c r="C257309" s="1" t="s">
        <v>10</v>
      </c>
      <c r="D257309">
        <v>26411</v>
      </c>
    </row>
    <row r="257310" spans="1:4" x14ac:dyDescent="0.3">
      <c r="A257310">
        <v>3948027</v>
      </c>
      <c r="B257310">
        <v>132</v>
      </c>
      <c r="C257310" s="1" t="s">
        <v>9</v>
      </c>
      <c r="D257310">
        <v>25000</v>
      </c>
    </row>
    <row r="257311" spans="1:4" x14ac:dyDescent="0.3">
      <c r="A257311">
        <v>3948027</v>
      </c>
      <c r="B257311">
        <v>141</v>
      </c>
      <c r="C257311" s="1" t="s">
        <v>10</v>
      </c>
      <c r="D257311">
        <v>26411</v>
      </c>
    </row>
    <row r="257312" spans="1:4" x14ac:dyDescent="0.3">
      <c r="A257312">
        <v>3948028</v>
      </c>
      <c r="B257312">
        <v>132</v>
      </c>
      <c r="C257312" s="1" t="s">
        <v>9</v>
      </c>
      <c r="D257312">
        <v>25000</v>
      </c>
    </row>
    <row r="257313" spans="1:4" x14ac:dyDescent="0.3">
      <c r="A257313">
        <v>3948028</v>
      </c>
      <c r="B257313">
        <v>141</v>
      </c>
      <c r="C257313" s="1" t="s">
        <v>10</v>
      </c>
      <c r="D257313">
        <v>26411</v>
      </c>
    </row>
    <row r="257314" spans="1:4" x14ac:dyDescent="0.3">
      <c r="A257314">
        <v>3948029</v>
      </c>
      <c r="B257314">
        <v>132</v>
      </c>
      <c r="C257314" s="1" t="s">
        <v>9</v>
      </c>
      <c r="D257314">
        <v>25000</v>
      </c>
    </row>
    <row r="257315" spans="1:4" x14ac:dyDescent="0.3">
      <c r="A257315">
        <v>3948029</v>
      </c>
      <c r="B257315">
        <v>141</v>
      </c>
      <c r="C257315" s="1" t="s">
        <v>10</v>
      </c>
      <c r="D257315">
        <v>26411</v>
      </c>
    </row>
    <row r="257316" spans="1:4" x14ac:dyDescent="0.3">
      <c r="A257316">
        <v>3948030</v>
      </c>
      <c r="B257316">
        <v>132</v>
      </c>
      <c r="C257316" s="1" t="s">
        <v>9</v>
      </c>
      <c r="D257316">
        <v>25000</v>
      </c>
    </row>
    <row r="257317" spans="1:4" x14ac:dyDescent="0.3">
      <c r="A257317">
        <v>3948030</v>
      </c>
      <c r="B257317">
        <v>141</v>
      </c>
      <c r="C257317" s="1" t="s">
        <v>10</v>
      </c>
      <c r="D257317">
        <v>26411</v>
      </c>
    </row>
    <row r="257318" spans="1:4" x14ac:dyDescent="0.3">
      <c r="A257318">
        <v>3948032</v>
      </c>
      <c r="B257318">
        <v>132</v>
      </c>
      <c r="C257318" s="1" t="s">
        <v>9</v>
      </c>
      <c r="D257318">
        <v>25000</v>
      </c>
    </row>
    <row r="257319" spans="1:4" x14ac:dyDescent="0.3">
      <c r="A257319">
        <v>3948032</v>
      </c>
      <c r="B257319">
        <v>141</v>
      </c>
      <c r="C257319" s="1" t="s">
        <v>10</v>
      </c>
      <c r="D257319">
        <v>26411</v>
      </c>
    </row>
    <row r="257320" spans="1:4" x14ac:dyDescent="0.3">
      <c r="A257320">
        <v>3948032</v>
      </c>
      <c r="B257320">
        <v>101</v>
      </c>
      <c r="C257320" s="1" t="s">
        <v>14</v>
      </c>
      <c r="D257320">
        <v>5000</v>
      </c>
    </row>
    <row r="257321" spans="1:4" x14ac:dyDescent="0.3">
      <c r="A257321">
        <v>3948033</v>
      </c>
      <c r="B257321">
        <v>132</v>
      </c>
      <c r="C257321" s="1" t="s">
        <v>9</v>
      </c>
      <c r="D257321">
        <v>25000</v>
      </c>
    </row>
    <row r="257322" spans="1:4" x14ac:dyDescent="0.3">
      <c r="A257322">
        <v>3948033</v>
      </c>
      <c r="B257322">
        <v>141</v>
      </c>
      <c r="C257322" s="1" t="s">
        <v>10</v>
      </c>
      <c r="D257322">
        <v>26411</v>
      </c>
    </row>
    <row r="257323" spans="1:4" x14ac:dyDescent="0.3">
      <c r="A257323">
        <v>3948033</v>
      </c>
      <c r="B257323">
        <v>101</v>
      </c>
      <c r="C257323" s="1" t="s">
        <v>14</v>
      </c>
      <c r="D257323">
        <v>5000</v>
      </c>
    </row>
    <row r="257324" spans="1:4" x14ac:dyDescent="0.3">
      <c r="A257324">
        <v>3948035</v>
      </c>
      <c r="B257324">
        <v>132</v>
      </c>
      <c r="C257324" s="1" t="s">
        <v>9</v>
      </c>
      <c r="D257324">
        <v>25000</v>
      </c>
    </row>
    <row r="257325" spans="1:4" x14ac:dyDescent="0.3">
      <c r="A257325">
        <v>3948035</v>
      </c>
      <c r="B257325">
        <v>141</v>
      </c>
      <c r="C257325" s="1" t="s">
        <v>10</v>
      </c>
      <c r="D257325">
        <v>26411</v>
      </c>
    </row>
    <row r="257326" spans="1:4" x14ac:dyDescent="0.3">
      <c r="A257326">
        <v>3948036</v>
      </c>
      <c r="B257326">
        <v>132</v>
      </c>
      <c r="C257326" s="1" t="s">
        <v>9</v>
      </c>
      <c r="D257326">
        <v>25000</v>
      </c>
    </row>
    <row r="257327" spans="1:4" x14ac:dyDescent="0.3">
      <c r="A257327">
        <v>3948036</v>
      </c>
      <c r="B257327">
        <v>141</v>
      </c>
      <c r="C257327" s="1" t="s">
        <v>10</v>
      </c>
      <c r="D257327">
        <v>26411</v>
      </c>
    </row>
    <row r="257328" spans="1:4" x14ac:dyDescent="0.3">
      <c r="A257328">
        <v>3948037</v>
      </c>
      <c r="B257328">
        <v>132</v>
      </c>
      <c r="C257328" s="1" t="s">
        <v>9</v>
      </c>
      <c r="D257328">
        <v>25000</v>
      </c>
    </row>
    <row r="257329" spans="1:4" x14ac:dyDescent="0.3">
      <c r="A257329">
        <v>3948037</v>
      </c>
      <c r="B257329">
        <v>141</v>
      </c>
      <c r="C257329" s="1" t="s">
        <v>10</v>
      </c>
      <c r="D257329">
        <v>26411</v>
      </c>
    </row>
    <row r="257330" spans="1:4" x14ac:dyDescent="0.3">
      <c r="A257330">
        <v>3948038</v>
      </c>
      <c r="B257330">
        <v>132</v>
      </c>
      <c r="C257330" s="1" t="s">
        <v>9</v>
      </c>
      <c r="D257330">
        <v>25000</v>
      </c>
    </row>
    <row r="257331" spans="1:4" x14ac:dyDescent="0.3">
      <c r="A257331">
        <v>3948038</v>
      </c>
      <c r="B257331">
        <v>141</v>
      </c>
      <c r="C257331" s="1" t="s">
        <v>10</v>
      </c>
      <c r="D257331">
        <v>26411</v>
      </c>
    </row>
    <row r="257332" spans="1:4" x14ac:dyDescent="0.3">
      <c r="A257332">
        <v>3948039</v>
      </c>
      <c r="B257332">
        <v>132</v>
      </c>
      <c r="C257332" s="1" t="s">
        <v>9</v>
      </c>
      <c r="D257332">
        <v>25000</v>
      </c>
    </row>
    <row r="257333" spans="1:4" x14ac:dyDescent="0.3">
      <c r="A257333">
        <v>3948039</v>
      </c>
      <c r="B257333">
        <v>141</v>
      </c>
      <c r="C257333" s="1" t="s">
        <v>10</v>
      </c>
      <c r="D257333">
        <v>26411</v>
      </c>
    </row>
    <row r="257334" spans="1:4" x14ac:dyDescent="0.3">
      <c r="A257334">
        <v>3948039</v>
      </c>
      <c r="B257334">
        <v>102</v>
      </c>
      <c r="C257334" s="1" t="s">
        <v>19</v>
      </c>
      <c r="D257334">
        <v>5000</v>
      </c>
    </row>
    <row r="257335" spans="1:4" x14ac:dyDescent="0.3">
      <c r="A257335">
        <v>3948040</v>
      </c>
      <c r="B257335">
        <v>132</v>
      </c>
      <c r="C257335" s="1" t="s">
        <v>9</v>
      </c>
      <c r="D257335">
        <v>25000</v>
      </c>
    </row>
    <row r="257336" spans="1:4" x14ac:dyDescent="0.3">
      <c r="A257336">
        <v>3948040</v>
      </c>
      <c r="B257336">
        <v>141</v>
      </c>
      <c r="C257336" s="1" t="s">
        <v>10</v>
      </c>
      <c r="D257336">
        <v>26411</v>
      </c>
    </row>
    <row r="257337" spans="1:4" x14ac:dyDescent="0.3">
      <c r="A257337">
        <v>3948041</v>
      </c>
      <c r="B257337">
        <v>132</v>
      </c>
      <c r="C257337" s="1" t="s">
        <v>9</v>
      </c>
      <c r="D257337">
        <v>25000</v>
      </c>
    </row>
    <row r="257338" spans="1:4" x14ac:dyDescent="0.3">
      <c r="A257338">
        <v>3948041</v>
      </c>
      <c r="B257338">
        <v>141</v>
      </c>
      <c r="C257338" s="1" t="s">
        <v>10</v>
      </c>
      <c r="D257338">
        <v>26411</v>
      </c>
    </row>
    <row r="257339" spans="1:4" x14ac:dyDescent="0.3">
      <c r="A257339">
        <v>3948042</v>
      </c>
      <c r="B257339">
        <v>132</v>
      </c>
      <c r="C257339" s="1" t="s">
        <v>9</v>
      </c>
      <c r="D257339">
        <v>25000</v>
      </c>
    </row>
    <row r="257340" spans="1:4" x14ac:dyDescent="0.3">
      <c r="A257340">
        <v>3948042</v>
      </c>
      <c r="B257340">
        <v>141</v>
      </c>
      <c r="C257340" s="1" t="s">
        <v>10</v>
      </c>
      <c r="D257340">
        <v>26411</v>
      </c>
    </row>
    <row r="257341" spans="1:4" x14ac:dyDescent="0.3">
      <c r="A257341">
        <v>3948043</v>
      </c>
      <c r="B257341">
        <v>132</v>
      </c>
      <c r="C257341" s="1" t="s">
        <v>9</v>
      </c>
      <c r="D257341">
        <v>25000</v>
      </c>
    </row>
    <row r="257342" spans="1:4" x14ac:dyDescent="0.3">
      <c r="A257342">
        <v>3948043</v>
      </c>
      <c r="B257342">
        <v>141</v>
      </c>
      <c r="C257342" s="1" t="s">
        <v>10</v>
      </c>
      <c r="D257342">
        <v>26411</v>
      </c>
    </row>
    <row r="257343" spans="1:4" x14ac:dyDescent="0.3">
      <c r="A257343">
        <v>3948043</v>
      </c>
      <c r="B257343">
        <v>120</v>
      </c>
      <c r="C257343" s="1" t="s">
        <v>17</v>
      </c>
      <c r="D257343">
        <v>413051</v>
      </c>
    </row>
    <row r="257344" spans="1:4" x14ac:dyDescent="0.3">
      <c r="A257344">
        <v>3948046</v>
      </c>
      <c r="B257344">
        <v>132</v>
      </c>
      <c r="C257344" s="1" t="s">
        <v>9</v>
      </c>
      <c r="D257344">
        <v>25000</v>
      </c>
    </row>
    <row r="257345" spans="1:4" x14ac:dyDescent="0.3">
      <c r="A257345">
        <v>3948046</v>
      </c>
      <c r="B257345">
        <v>141</v>
      </c>
      <c r="C257345" s="1" t="s">
        <v>10</v>
      </c>
      <c r="D257345">
        <v>26411</v>
      </c>
    </row>
    <row r="257346" spans="1:4" x14ac:dyDescent="0.3">
      <c r="A257346">
        <v>3948047</v>
      </c>
      <c r="B257346">
        <v>132</v>
      </c>
      <c r="C257346" s="1" t="s">
        <v>9</v>
      </c>
      <c r="D257346">
        <v>25000</v>
      </c>
    </row>
    <row r="257347" spans="1:4" x14ac:dyDescent="0.3">
      <c r="A257347">
        <v>3948047</v>
      </c>
      <c r="B257347">
        <v>141</v>
      </c>
      <c r="C257347" s="1" t="s">
        <v>10</v>
      </c>
      <c r="D257347">
        <v>26411</v>
      </c>
    </row>
    <row r="257348" spans="1:4" x14ac:dyDescent="0.3">
      <c r="A257348">
        <v>3948048</v>
      </c>
      <c r="B257348">
        <v>132</v>
      </c>
      <c r="C257348" s="1" t="s">
        <v>9</v>
      </c>
      <c r="D257348">
        <v>25000</v>
      </c>
    </row>
    <row r="257349" spans="1:4" x14ac:dyDescent="0.3">
      <c r="A257349">
        <v>3948048</v>
      </c>
      <c r="B257349">
        <v>141</v>
      </c>
      <c r="C257349" s="1" t="s">
        <v>10</v>
      </c>
      <c r="D257349">
        <v>26411</v>
      </c>
    </row>
    <row r="257350" spans="1:4" x14ac:dyDescent="0.3">
      <c r="A257350">
        <v>3948048</v>
      </c>
      <c r="B257350">
        <v>105</v>
      </c>
      <c r="C257350" s="1" t="s">
        <v>16</v>
      </c>
      <c r="D257350">
        <v>50000</v>
      </c>
    </row>
    <row r="257351" spans="1:4" x14ac:dyDescent="0.3">
      <c r="A257351">
        <v>3948049</v>
      </c>
      <c r="B257351">
        <v>132</v>
      </c>
      <c r="C257351" s="1" t="s">
        <v>9</v>
      </c>
      <c r="D257351">
        <v>25000</v>
      </c>
    </row>
    <row r="257352" spans="1:4" x14ac:dyDescent="0.3">
      <c r="A257352">
        <v>3948049</v>
      </c>
      <c r="B257352">
        <v>141</v>
      </c>
      <c r="C257352" s="1" t="s">
        <v>10</v>
      </c>
      <c r="D257352">
        <v>26411</v>
      </c>
    </row>
    <row r="257353" spans="1:4" x14ac:dyDescent="0.3">
      <c r="A257353">
        <v>3948050</v>
      </c>
      <c r="B257353">
        <v>132</v>
      </c>
      <c r="C257353" s="1" t="s">
        <v>9</v>
      </c>
      <c r="D257353">
        <v>25000</v>
      </c>
    </row>
    <row r="257354" spans="1:4" x14ac:dyDescent="0.3">
      <c r="A257354">
        <v>3948050</v>
      </c>
      <c r="B257354">
        <v>141</v>
      </c>
      <c r="C257354" s="1" t="s">
        <v>10</v>
      </c>
      <c r="D257354">
        <v>26411</v>
      </c>
    </row>
    <row r="257355" spans="1:4" x14ac:dyDescent="0.3">
      <c r="A257355">
        <v>3948051</v>
      </c>
      <c r="B257355">
        <v>132</v>
      </c>
      <c r="C257355" s="1" t="s">
        <v>9</v>
      </c>
      <c r="D257355">
        <v>25000</v>
      </c>
    </row>
    <row r="257356" spans="1:4" x14ac:dyDescent="0.3">
      <c r="A257356">
        <v>3948051</v>
      </c>
      <c r="B257356">
        <v>141</v>
      </c>
      <c r="C257356" s="1" t="s">
        <v>10</v>
      </c>
      <c r="D257356">
        <v>26411</v>
      </c>
    </row>
    <row r="257357" spans="1:4" x14ac:dyDescent="0.3">
      <c r="A257357">
        <v>3948052</v>
      </c>
      <c r="B257357">
        <v>132</v>
      </c>
      <c r="C257357" s="1" t="s">
        <v>9</v>
      </c>
      <c r="D257357">
        <v>25000</v>
      </c>
    </row>
    <row r="257358" spans="1:4" x14ac:dyDescent="0.3">
      <c r="A257358">
        <v>3948052</v>
      </c>
      <c r="B257358">
        <v>141</v>
      </c>
      <c r="C257358" s="1" t="s">
        <v>10</v>
      </c>
      <c r="D257358">
        <v>26411</v>
      </c>
    </row>
    <row r="257359" spans="1:4" x14ac:dyDescent="0.3">
      <c r="A257359">
        <v>3948052</v>
      </c>
      <c r="B257359">
        <v>120</v>
      </c>
      <c r="C257359" s="1" t="s">
        <v>17</v>
      </c>
      <c r="D257359">
        <v>284229</v>
      </c>
    </row>
    <row r="257360" spans="1:4" x14ac:dyDescent="0.3">
      <c r="A257360">
        <v>3948053</v>
      </c>
      <c r="B257360">
        <v>132</v>
      </c>
      <c r="C257360" s="1" t="s">
        <v>9</v>
      </c>
      <c r="D257360">
        <v>25000</v>
      </c>
    </row>
    <row r="257361" spans="1:4" x14ac:dyDescent="0.3">
      <c r="A257361">
        <v>3948053</v>
      </c>
      <c r="B257361">
        <v>141</v>
      </c>
      <c r="C257361" s="1" t="s">
        <v>10</v>
      </c>
      <c r="D257361">
        <v>26411</v>
      </c>
    </row>
    <row r="257362" spans="1:4" x14ac:dyDescent="0.3">
      <c r="A257362">
        <v>3948054</v>
      </c>
      <c r="B257362">
        <v>132</v>
      </c>
      <c r="C257362" s="1" t="s">
        <v>9</v>
      </c>
      <c r="D257362">
        <v>25000</v>
      </c>
    </row>
    <row r="257363" spans="1:4" x14ac:dyDescent="0.3">
      <c r="A257363">
        <v>3948054</v>
      </c>
      <c r="B257363">
        <v>141</v>
      </c>
      <c r="C257363" s="1" t="s">
        <v>10</v>
      </c>
      <c r="D257363">
        <v>26411</v>
      </c>
    </row>
    <row r="257364" spans="1:4" x14ac:dyDescent="0.3">
      <c r="A257364">
        <v>3948057</v>
      </c>
      <c r="B257364">
        <v>132</v>
      </c>
      <c r="C257364" s="1" t="s">
        <v>9</v>
      </c>
      <c r="D257364">
        <v>25000</v>
      </c>
    </row>
    <row r="257365" spans="1:4" x14ac:dyDescent="0.3">
      <c r="A257365">
        <v>3948057</v>
      </c>
      <c r="B257365">
        <v>141</v>
      </c>
      <c r="C257365" s="1" t="s">
        <v>10</v>
      </c>
      <c r="D257365">
        <v>26411</v>
      </c>
    </row>
    <row r="257366" spans="1:4" x14ac:dyDescent="0.3">
      <c r="A257366">
        <v>3948057</v>
      </c>
      <c r="B257366">
        <v>102</v>
      </c>
      <c r="C257366" s="1" t="s">
        <v>19</v>
      </c>
      <c r="D257366">
        <v>5000</v>
      </c>
    </row>
    <row r="257367" spans="1:4" x14ac:dyDescent="0.3">
      <c r="A257367">
        <v>3948058</v>
      </c>
      <c r="B257367">
        <v>132</v>
      </c>
      <c r="C257367" s="1" t="s">
        <v>9</v>
      </c>
      <c r="D257367">
        <v>25000</v>
      </c>
    </row>
    <row r="257368" spans="1:4" x14ac:dyDescent="0.3">
      <c r="A257368">
        <v>3948058</v>
      </c>
      <c r="B257368">
        <v>141</v>
      </c>
      <c r="C257368" s="1" t="s">
        <v>10</v>
      </c>
      <c r="D257368">
        <v>26411</v>
      </c>
    </row>
    <row r="257369" spans="1:4" x14ac:dyDescent="0.3">
      <c r="A257369">
        <v>3948060</v>
      </c>
      <c r="B257369">
        <v>132</v>
      </c>
      <c r="C257369" s="1" t="s">
        <v>9</v>
      </c>
      <c r="D257369">
        <v>25000</v>
      </c>
    </row>
    <row r="257370" spans="1:4" x14ac:dyDescent="0.3">
      <c r="A257370">
        <v>3948060</v>
      </c>
      <c r="B257370">
        <v>141</v>
      </c>
      <c r="C257370" s="1" t="s">
        <v>10</v>
      </c>
      <c r="D257370">
        <v>26411</v>
      </c>
    </row>
    <row r="257371" spans="1:4" x14ac:dyDescent="0.3">
      <c r="A257371">
        <v>3948078</v>
      </c>
      <c r="B257371">
        <v>132</v>
      </c>
      <c r="C257371" s="1" t="s">
        <v>9</v>
      </c>
      <c r="D257371">
        <v>25000</v>
      </c>
    </row>
    <row r="257372" spans="1:4" x14ac:dyDescent="0.3">
      <c r="A257372">
        <v>3948078</v>
      </c>
      <c r="B257372">
        <v>141</v>
      </c>
      <c r="C257372" s="1" t="s">
        <v>10</v>
      </c>
      <c r="D257372">
        <v>26411</v>
      </c>
    </row>
    <row r="257373" spans="1:4" x14ac:dyDescent="0.3">
      <c r="A257373">
        <v>3948079</v>
      </c>
      <c r="B257373">
        <v>132</v>
      </c>
      <c r="C257373" s="1" t="s">
        <v>9</v>
      </c>
      <c r="D257373">
        <v>25000</v>
      </c>
    </row>
    <row r="257374" spans="1:4" x14ac:dyDescent="0.3">
      <c r="A257374">
        <v>3948079</v>
      </c>
      <c r="B257374">
        <v>141</v>
      </c>
      <c r="C257374" s="1" t="s">
        <v>10</v>
      </c>
      <c r="D257374">
        <v>26411</v>
      </c>
    </row>
    <row r="257375" spans="1:4" x14ac:dyDescent="0.3">
      <c r="A257375">
        <v>3948079</v>
      </c>
      <c r="B257375">
        <v>129</v>
      </c>
      <c r="C257375" s="1" t="s">
        <v>15</v>
      </c>
      <c r="D257375">
        <v>5000</v>
      </c>
    </row>
    <row r="257376" spans="1:4" x14ac:dyDescent="0.3">
      <c r="A257376">
        <v>3948080</v>
      </c>
      <c r="B257376">
        <v>132</v>
      </c>
      <c r="C257376" s="1" t="s">
        <v>9</v>
      </c>
      <c r="D257376">
        <v>25000</v>
      </c>
    </row>
    <row r="257377" spans="1:4" x14ac:dyDescent="0.3">
      <c r="A257377">
        <v>3948080</v>
      </c>
      <c r="B257377">
        <v>141</v>
      </c>
      <c r="C257377" s="1" t="s">
        <v>10</v>
      </c>
      <c r="D257377">
        <v>26411</v>
      </c>
    </row>
    <row r="257378" spans="1:4" x14ac:dyDescent="0.3">
      <c r="A257378">
        <v>3948081</v>
      </c>
      <c r="B257378">
        <v>132</v>
      </c>
      <c r="C257378" s="1" t="s">
        <v>9</v>
      </c>
      <c r="D257378">
        <v>25000</v>
      </c>
    </row>
    <row r="257379" spans="1:4" x14ac:dyDescent="0.3">
      <c r="A257379">
        <v>3948081</v>
      </c>
      <c r="B257379">
        <v>141</v>
      </c>
      <c r="C257379" s="1" t="s">
        <v>10</v>
      </c>
      <c r="D257379">
        <v>26411</v>
      </c>
    </row>
    <row r="257380" spans="1:4" x14ac:dyDescent="0.3">
      <c r="A257380">
        <v>3948081</v>
      </c>
      <c r="B257380">
        <v>102</v>
      </c>
      <c r="C257380" s="1" t="s">
        <v>19</v>
      </c>
      <c r="D257380">
        <v>5000</v>
      </c>
    </row>
    <row r="257381" spans="1:4" x14ac:dyDescent="0.3">
      <c r="A257381">
        <v>3948090</v>
      </c>
      <c r="B257381">
        <v>132</v>
      </c>
      <c r="C257381" s="1" t="s">
        <v>9</v>
      </c>
      <c r="D257381">
        <v>25000</v>
      </c>
    </row>
    <row r="257382" spans="1:4" x14ac:dyDescent="0.3">
      <c r="A257382">
        <v>3948090</v>
      </c>
      <c r="B257382">
        <v>141</v>
      </c>
      <c r="C257382" s="1" t="s">
        <v>10</v>
      </c>
      <c r="D257382">
        <v>26411</v>
      </c>
    </row>
    <row r="257383" spans="1:4" x14ac:dyDescent="0.3">
      <c r="A257383">
        <v>3948098</v>
      </c>
      <c r="B257383">
        <v>112</v>
      </c>
      <c r="C257383" s="1" t="s">
        <v>12</v>
      </c>
      <c r="D257383">
        <v>381510</v>
      </c>
    </row>
    <row r="257384" spans="1:4" x14ac:dyDescent="0.3">
      <c r="A257384">
        <v>3948104</v>
      </c>
      <c r="B257384">
        <v>132</v>
      </c>
      <c r="C257384" s="1" t="s">
        <v>9</v>
      </c>
      <c r="D257384">
        <v>25000</v>
      </c>
    </row>
    <row r="257385" spans="1:4" x14ac:dyDescent="0.3">
      <c r="A257385">
        <v>3948104</v>
      </c>
      <c r="B257385">
        <v>141</v>
      </c>
      <c r="C257385" s="1" t="s">
        <v>10</v>
      </c>
      <c r="D257385">
        <v>26411</v>
      </c>
    </row>
    <row r="257386" spans="1:4" x14ac:dyDescent="0.3">
      <c r="A257386">
        <v>3948112</v>
      </c>
      <c r="B257386">
        <v>132</v>
      </c>
      <c r="C257386" s="1" t="s">
        <v>9</v>
      </c>
      <c r="D257386">
        <v>25000</v>
      </c>
    </row>
    <row r="257387" spans="1:4" x14ac:dyDescent="0.3">
      <c r="A257387">
        <v>3948112</v>
      </c>
      <c r="B257387">
        <v>141</v>
      </c>
      <c r="C257387" s="1" t="s">
        <v>10</v>
      </c>
      <c r="D257387">
        <v>26411</v>
      </c>
    </row>
    <row r="257388" spans="1:4" x14ac:dyDescent="0.3">
      <c r="A257388">
        <v>3948115</v>
      </c>
      <c r="B257388">
        <v>132</v>
      </c>
      <c r="C257388" s="1" t="s">
        <v>9</v>
      </c>
      <c r="D257388">
        <v>25000</v>
      </c>
    </row>
    <row r="257389" spans="1:4" x14ac:dyDescent="0.3">
      <c r="A257389">
        <v>3948115</v>
      </c>
      <c r="B257389">
        <v>141</v>
      </c>
      <c r="C257389" s="1" t="s">
        <v>10</v>
      </c>
      <c r="D257389">
        <v>26411</v>
      </c>
    </row>
    <row r="257390" spans="1:4" x14ac:dyDescent="0.3">
      <c r="A257390">
        <v>3948115</v>
      </c>
      <c r="B257390">
        <v>105</v>
      </c>
      <c r="C257390" s="1" t="s">
        <v>16</v>
      </c>
      <c r="D257390">
        <v>50000</v>
      </c>
    </row>
    <row r="257391" spans="1:4" x14ac:dyDescent="0.3">
      <c r="A257391">
        <v>3948116</v>
      </c>
      <c r="B257391">
        <v>132</v>
      </c>
      <c r="C257391" s="1" t="s">
        <v>9</v>
      </c>
      <c r="D257391">
        <v>25000</v>
      </c>
    </row>
    <row r="257392" spans="1:4" x14ac:dyDescent="0.3">
      <c r="A257392">
        <v>3948116</v>
      </c>
      <c r="B257392">
        <v>141</v>
      </c>
      <c r="C257392" s="1" t="s">
        <v>10</v>
      </c>
      <c r="D257392">
        <v>26411</v>
      </c>
    </row>
    <row r="257393" spans="1:4" x14ac:dyDescent="0.3">
      <c r="A257393">
        <v>3948116</v>
      </c>
      <c r="B257393">
        <v>120</v>
      </c>
      <c r="C257393" s="1" t="s">
        <v>17</v>
      </c>
      <c r="D257393">
        <v>325924</v>
      </c>
    </row>
    <row r="257394" spans="1:4" x14ac:dyDescent="0.3">
      <c r="A257394">
        <v>3948134</v>
      </c>
      <c r="B257394">
        <v>132</v>
      </c>
      <c r="C257394" s="1" t="s">
        <v>9</v>
      </c>
      <c r="D257394">
        <v>25000</v>
      </c>
    </row>
    <row r="257395" spans="1:4" x14ac:dyDescent="0.3">
      <c r="A257395">
        <v>3948134</v>
      </c>
      <c r="B257395">
        <v>141</v>
      </c>
      <c r="C257395" s="1" t="s">
        <v>10</v>
      </c>
      <c r="D257395">
        <v>26411</v>
      </c>
    </row>
    <row r="257396" spans="1:4" x14ac:dyDescent="0.3">
      <c r="A257396">
        <v>3948139</v>
      </c>
      <c r="B257396">
        <v>132</v>
      </c>
      <c r="C257396" s="1" t="s">
        <v>9</v>
      </c>
      <c r="D257396">
        <v>25000</v>
      </c>
    </row>
    <row r="257397" spans="1:4" x14ac:dyDescent="0.3">
      <c r="A257397">
        <v>3948139</v>
      </c>
      <c r="B257397">
        <v>141</v>
      </c>
      <c r="C257397" s="1" t="s">
        <v>10</v>
      </c>
      <c r="D257397">
        <v>26411</v>
      </c>
    </row>
    <row r="257398" spans="1:4" x14ac:dyDescent="0.3">
      <c r="A257398">
        <v>3948140</v>
      </c>
      <c r="B257398">
        <v>132</v>
      </c>
      <c r="C257398" s="1" t="s">
        <v>9</v>
      </c>
      <c r="D257398">
        <v>25000</v>
      </c>
    </row>
    <row r="257399" spans="1:4" x14ac:dyDescent="0.3">
      <c r="A257399">
        <v>3948140</v>
      </c>
      <c r="B257399">
        <v>141</v>
      </c>
      <c r="C257399" s="1" t="s">
        <v>10</v>
      </c>
      <c r="D257399">
        <v>26411</v>
      </c>
    </row>
    <row r="257400" spans="1:4" x14ac:dyDescent="0.3">
      <c r="A257400">
        <v>3948144</v>
      </c>
      <c r="B257400">
        <v>132</v>
      </c>
      <c r="C257400" s="1" t="s">
        <v>9</v>
      </c>
      <c r="D257400">
        <v>25000</v>
      </c>
    </row>
    <row r="257401" spans="1:4" x14ac:dyDescent="0.3">
      <c r="A257401">
        <v>3948144</v>
      </c>
      <c r="B257401">
        <v>141</v>
      </c>
      <c r="C257401" s="1" t="s">
        <v>10</v>
      </c>
      <c r="D257401">
        <v>26411</v>
      </c>
    </row>
    <row r="257402" spans="1:4" x14ac:dyDescent="0.3">
      <c r="A257402">
        <v>3948154</v>
      </c>
      <c r="B257402">
        <v>141</v>
      </c>
      <c r="C257402" s="1" t="s">
        <v>10</v>
      </c>
      <c r="D257402">
        <v>26411</v>
      </c>
    </row>
    <row r="257403" spans="1:4" x14ac:dyDescent="0.3">
      <c r="A257403">
        <v>3948154</v>
      </c>
      <c r="B257403">
        <v>132</v>
      </c>
      <c r="C257403" s="1" t="s">
        <v>9</v>
      </c>
      <c r="D257403">
        <v>25000</v>
      </c>
    </row>
    <row r="257404" spans="1:4" x14ac:dyDescent="0.3">
      <c r="A257404">
        <v>3948159</v>
      </c>
      <c r="B257404">
        <v>132</v>
      </c>
      <c r="C257404" s="1" t="s">
        <v>9</v>
      </c>
      <c r="D257404">
        <v>25000</v>
      </c>
    </row>
    <row r="257405" spans="1:4" x14ac:dyDescent="0.3">
      <c r="A257405">
        <v>3948159</v>
      </c>
      <c r="B257405">
        <v>141</v>
      </c>
      <c r="C257405" s="1" t="s">
        <v>10</v>
      </c>
      <c r="D257405">
        <v>26411</v>
      </c>
    </row>
    <row r="257406" spans="1:4" x14ac:dyDescent="0.3">
      <c r="A257406">
        <v>3948171</v>
      </c>
      <c r="B257406">
        <v>132</v>
      </c>
      <c r="C257406" s="1" t="s">
        <v>9</v>
      </c>
      <c r="D257406">
        <v>25000</v>
      </c>
    </row>
    <row r="257407" spans="1:4" x14ac:dyDescent="0.3">
      <c r="A257407">
        <v>3948171</v>
      </c>
      <c r="B257407">
        <v>141</v>
      </c>
      <c r="C257407" s="1" t="s">
        <v>10</v>
      </c>
      <c r="D257407">
        <v>26411</v>
      </c>
    </row>
    <row r="257408" spans="1:4" x14ac:dyDescent="0.3">
      <c r="A257408">
        <v>3948175</v>
      </c>
      <c r="B257408">
        <v>132</v>
      </c>
      <c r="C257408" s="1" t="s">
        <v>9</v>
      </c>
      <c r="D257408">
        <v>25000</v>
      </c>
    </row>
    <row r="257409" spans="1:4" x14ac:dyDescent="0.3">
      <c r="A257409">
        <v>3948175</v>
      </c>
      <c r="B257409">
        <v>141</v>
      </c>
      <c r="C257409" s="1" t="s">
        <v>10</v>
      </c>
      <c r="D257409">
        <v>26411</v>
      </c>
    </row>
    <row r="257410" spans="1:4" x14ac:dyDescent="0.3">
      <c r="A257410">
        <v>3948176</v>
      </c>
      <c r="B257410">
        <v>132</v>
      </c>
      <c r="C257410" s="1" t="s">
        <v>9</v>
      </c>
      <c r="D257410">
        <v>25000</v>
      </c>
    </row>
    <row r="257411" spans="1:4" x14ac:dyDescent="0.3">
      <c r="A257411">
        <v>3948176</v>
      </c>
      <c r="B257411">
        <v>141</v>
      </c>
      <c r="C257411" s="1" t="s">
        <v>10</v>
      </c>
      <c r="D257411">
        <v>26411</v>
      </c>
    </row>
    <row r="257412" spans="1:4" x14ac:dyDescent="0.3">
      <c r="A257412">
        <v>3948177</v>
      </c>
      <c r="B257412">
        <v>132</v>
      </c>
      <c r="C257412" s="1" t="s">
        <v>9</v>
      </c>
      <c r="D257412">
        <v>25000</v>
      </c>
    </row>
    <row r="257413" spans="1:4" x14ac:dyDescent="0.3">
      <c r="A257413">
        <v>3948177</v>
      </c>
      <c r="B257413">
        <v>141</v>
      </c>
      <c r="C257413" s="1" t="s">
        <v>10</v>
      </c>
      <c r="D257413">
        <v>26411</v>
      </c>
    </row>
    <row r="257414" spans="1:4" x14ac:dyDescent="0.3">
      <c r="A257414">
        <v>3948178</v>
      </c>
      <c r="B257414">
        <v>132</v>
      </c>
      <c r="C257414" s="1" t="s">
        <v>9</v>
      </c>
      <c r="D257414">
        <v>25000</v>
      </c>
    </row>
    <row r="257415" spans="1:4" x14ac:dyDescent="0.3">
      <c r="A257415">
        <v>3948178</v>
      </c>
      <c r="B257415">
        <v>141</v>
      </c>
      <c r="C257415" s="1" t="s">
        <v>10</v>
      </c>
      <c r="D257415">
        <v>26411</v>
      </c>
    </row>
    <row r="257416" spans="1:4" x14ac:dyDescent="0.3">
      <c r="A257416">
        <v>3948185</v>
      </c>
      <c r="B257416">
        <v>132</v>
      </c>
      <c r="C257416" s="1" t="s">
        <v>9</v>
      </c>
      <c r="D257416">
        <v>25000</v>
      </c>
    </row>
    <row r="257417" spans="1:4" x14ac:dyDescent="0.3">
      <c r="A257417">
        <v>3948185</v>
      </c>
      <c r="B257417">
        <v>141</v>
      </c>
      <c r="C257417" s="1" t="s">
        <v>10</v>
      </c>
      <c r="D257417">
        <v>26411</v>
      </c>
    </row>
    <row r="257418" spans="1:4" x14ac:dyDescent="0.3">
      <c r="A257418">
        <v>3948186</v>
      </c>
      <c r="B257418">
        <v>132</v>
      </c>
      <c r="C257418" s="1" t="s">
        <v>9</v>
      </c>
      <c r="D257418">
        <v>25000</v>
      </c>
    </row>
    <row r="257419" spans="1:4" x14ac:dyDescent="0.3">
      <c r="A257419">
        <v>3948186</v>
      </c>
      <c r="B257419">
        <v>141</v>
      </c>
      <c r="C257419" s="1" t="s">
        <v>10</v>
      </c>
      <c r="D257419">
        <v>26411</v>
      </c>
    </row>
    <row r="257420" spans="1:4" x14ac:dyDescent="0.3">
      <c r="A257420">
        <v>3948186</v>
      </c>
      <c r="B257420">
        <v>101</v>
      </c>
      <c r="C257420" s="1" t="s">
        <v>14</v>
      </c>
      <c r="D257420">
        <v>5000</v>
      </c>
    </row>
    <row r="257421" spans="1:4" x14ac:dyDescent="0.3">
      <c r="A257421">
        <v>3948187</v>
      </c>
      <c r="B257421">
        <v>132</v>
      </c>
      <c r="C257421" s="1" t="s">
        <v>9</v>
      </c>
      <c r="D257421">
        <v>25000</v>
      </c>
    </row>
    <row r="257422" spans="1:4" x14ac:dyDescent="0.3">
      <c r="A257422">
        <v>3948187</v>
      </c>
      <c r="B257422">
        <v>141</v>
      </c>
      <c r="C257422" s="1" t="s">
        <v>10</v>
      </c>
      <c r="D257422">
        <v>26411</v>
      </c>
    </row>
    <row r="257423" spans="1:4" x14ac:dyDescent="0.3">
      <c r="A257423">
        <v>3948191</v>
      </c>
      <c r="B257423">
        <v>132</v>
      </c>
      <c r="C257423" s="1" t="s">
        <v>9</v>
      </c>
      <c r="D257423">
        <v>25000</v>
      </c>
    </row>
    <row r="257424" spans="1:4" x14ac:dyDescent="0.3">
      <c r="A257424">
        <v>3948191</v>
      </c>
      <c r="B257424">
        <v>141</v>
      </c>
      <c r="C257424" s="1" t="s">
        <v>10</v>
      </c>
      <c r="D257424">
        <v>26411</v>
      </c>
    </row>
    <row r="257425" spans="1:4" x14ac:dyDescent="0.3">
      <c r="A257425">
        <v>3948191</v>
      </c>
      <c r="B257425">
        <v>102</v>
      </c>
      <c r="C257425" s="1" t="s">
        <v>19</v>
      </c>
      <c r="D257425">
        <v>5000</v>
      </c>
    </row>
    <row r="257426" spans="1:4" x14ac:dyDescent="0.3">
      <c r="A257426">
        <v>3948197</v>
      </c>
      <c r="B257426">
        <v>132</v>
      </c>
      <c r="C257426" s="1" t="s">
        <v>9</v>
      </c>
      <c r="D257426">
        <v>25000</v>
      </c>
    </row>
    <row r="257427" spans="1:4" x14ac:dyDescent="0.3">
      <c r="A257427">
        <v>3948197</v>
      </c>
      <c r="B257427">
        <v>141</v>
      </c>
      <c r="C257427" s="1" t="s">
        <v>10</v>
      </c>
      <c r="D257427">
        <v>26411</v>
      </c>
    </row>
    <row r="257428" spans="1:4" x14ac:dyDescent="0.3">
      <c r="A257428">
        <v>3948198</v>
      </c>
      <c r="B257428">
        <v>132</v>
      </c>
      <c r="C257428" s="1" t="s">
        <v>9</v>
      </c>
      <c r="D257428">
        <v>25000</v>
      </c>
    </row>
    <row r="257429" spans="1:4" x14ac:dyDescent="0.3">
      <c r="A257429">
        <v>3948198</v>
      </c>
      <c r="B257429">
        <v>141</v>
      </c>
      <c r="C257429" s="1" t="s">
        <v>10</v>
      </c>
      <c r="D257429">
        <v>26411</v>
      </c>
    </row>
    <row r="257430" spans="1:4" x14ac:dyDescent="0.3">
      <c r="A257430">
        <v>3948201</v>
      </c>
      <c r="B257430">
        <v>132</v>
      </c>
      <c r="C257430" s="1" t="s">
        <v>9</v>
      </c>
      <c r="D257430">
        <v>25000</v>
      </c>
    </row>
    <row r="257431" spans="1:4" x14ac:dyDescent="0.3">
      <c r="A257431">
        <v>3948201</v>
      </c>
      <c r="B257431">
        <v>141</v>
      </c>
      <c r="C257431" s="1" t="s">
        <v>10</v>
      </c>
      <c r="D257431">
        <v>26411</v>
      </c>
    </row>
    <row r="257432" spans="1:4" x14ac:dyDescent="0.3">
      <c r="A257432">
        <v>3948204</v>
      </c>
      <c r="B257432">
        <v>132</v>
      </c>
      <c r="C257432" s="1" t="s">
        <v>9</v>
      </c>
      <c r="D257432">
        <v>25000</v>
      </c>
    </row>
    <row r="257433" spans="1:4" x14ac:dyDescent="0.3">
      <c r="A257433">
        <v>3948204</v>
      </c>
      <c r="B257433">
        <v>141</v>
      </c>
      <c r="C257433" s="1" t="s">
        <v>10</v>
      </c>
      <c r="D257433">
        <v>26411</v>
      </c>
    </row>
    <row r="257434" spans="1:4" x14ac:dyDescent="0.3">
      <c r="A257434">
        <v>3948206</v>
      </c>
      <c r="B257434">
        <v>132</v>
      </c>
      <c r="C257434" s="1" t="s">
        <v>9</v>
      </c>
      <c r="D257434">
        <v>25000</v>
      </c>
    </row>
    <row r="257435" spans="1:4" x14ac:dyDescent="0.3">
      <c r="A257435">
        <v>3948206</v>
      </c>
      <c r="B257435">
        <v>141</v>
      </c>
      <c r="C257435" s="1" t="s">
        <v>10</v>
      </c>
      <c r="D257435">
        <v>26411</v>
      </c>
    </row>
    <row r="257436" spans="1:4" x14ac:dyDescent="0.3">
      <c r="A257436">
        <v>3948209</v>
      </c>
      <c r="B257436">
        <v>132</v>
      </c>
      <c r="C257436" s="1" t="s">
        <v>9</v>
      </c>
      <c r="D257436">
        <v>25000</v>
      </c>
    </row>
    <row r="257437" spans="1:4" x14ac:dyDescent="0.3">
      <c r="A257437">
        <v>3948209</v>
      </c>
      <c r="B257437">
        <v>141</v>
      </c>
      <c r="C257437" s="1" t="s">
        <v>10</v>
      </c>
      <c r="D257437">
        <v>26411</v>
      </c>
    </row>
    <row r="257438" spans="1:4" x14ac:dyDescent="0.3">
      <c r="A257438">
        <v>3948211</v>
      </c>
      <c r="B257438">
        <v>132</v>
      </c>
      <c r="C257438" s="1" t="s">
        <v>9</v>
      </c>
      <c r="D257438">
        <v>25000</v>
      </c>
    </row>
    <row r="257439" spans="1:4" x14ac:dyDescent="0.3">
      <c r="A257439">
        <v>3948211</v>
      </c>
      <c r="B257439">
        <v>141</v>
      </c>
      <c r="C257439" s="1" t="s">
        <v>10</v>
      </c>
      <c r="D257439">
        <v>26411</v>
      </c>
    </row>
    <row r="257440" spans="1:4" x14ac:dyDescent="0.3">
      <c r="A257440">
        <v>3948213</v>
      </c>
      <c r="B257440">
        <v>132</v>
      </c>
      <c r="C257440" s="1" t="s">
        <v>9</v>
      </c>
      <c r="D257440">
        <v>25000</v>
      </c>
    </row>
    <row r="257441" spans="1:4" x14ac:dyDescent="0.3">
      <c r="A257441">
        <v>3948213</v>
      </c>
      <c r="B257441">
        <v>141</v>
      </c>
      <c r="C257441" s="1" t="s">
        <v>10</v>
      </c>
      <c r="D257441">
        <v>26411</v>
      </c>
    </row>
    <row r="257442" spans="1:4" x14ac:dyDescent="0.3">
      <c r="A257442">
        <v>3948214</v>
      </c>
      <c r="B257442">
        <v>132</v>
      </c>
      <c r="C257442" s="1" t="s">
        <v>9</v>
      </c>
      <c r="D257442">
        <v>25000</v>
      </c>
    </row>
    <row r="257443" spans="1:4" x14ac:dyDescent="0.3">
      <c r="A257443">
        <v>3948214</v>
      </c>
      <c r="B257443">
        <v>141</v>
      </c>
      <c r="C257443" s="1" t="s">
        <v>10</v>
      </c>
      <c r="D257443">
        <v>26411</v>
      </c>
    </row>
    <row r="257444" spans="1:4" x14ac:dyDescent="0.3">
      <c r="A257444">
        <v>3948215</v>
      </c>
      <c r="B257444">
        <v>132</v>
      </c>
      <c r="C257444" s="1" t="s">
        <v>9</v>
      </c>
      <c r="D257444">
        <v>25000</v>
      </c>
    </row>
    <row r="257445" spans="1:4" x14ac:dyDescent="0.3">
      <c r="A257445">
        <v>3948215</v>
      </c>
      <c r="B257445">
        <v>141</v>
      </c>
      <c r="C257445" s="1" t="s">
        <v>10</v>
      </c>
      <c r="D257445">
        <v>26411</v>
      </c>
    </row>
    <row r="257446" spans="1:4" x14ac:dyDescent="0.3">
      <c r="A257446">
        <v>3948216</v>
      </c>
      <c r="B257446">
        <v>132</v>
      </c>
      <c r="C257446" s="1" t="s">
        <v>9</v>
      </c>
      <c r="D257446">
        <v>25000</v>
      </c>
    </row>
    <row r="257447" spans="1:4" x14ac:dyDescent="0.3">
      <c r="A257447">
        <v>3948216</v>
      </c>
      <c r="B257447">
        <v>141</v>
      </c>
      <c r="C257447" s="1" t="s">
        <v>10</v>
      </c>
      <c r="D257447">
        <v>26411</v>
      </c>
    </row>
    <row r="257448" spans="1:4" x14ac:dyDescent="0.3">
      <c r="A257448">
        <v>3948222</v>
      </c>
      <c r="B257448">
        <v>132</v>
      </c>
      <c r="C257448" s="1" t="s">
        <v>9</v>
      </c>
      <c r="D257448">
        <v>25000</v>
      </c>
    </row>
    <row r="257449" spans="1:4" x14ac:dyDescent="0.3">
      <c r="A257449">
        <v>3948222</v>
      </c>
      <c r="B257449">
        <v>141</v>
      </c>
      <c r="C257449" s="1" t="s">
        <v>10</v>
      </c>
      <c r="D257449">
        <v>26411</v>
      </c>
    </row>
    <row r="257450" spans="1:4" x14ac:dyDescent="0.3">
      <c r="A257450">
        <v>3948224</v>
      </c>
      <c r="B257450">
        <v>132</v>
      </c>
      <c r="C257450" s="1" t="s">
        <v>9</v>
      </c>
      <c r="D257450">
        <v>25000</v>
      </c>
    </row>
    <row r="257451" spans="1:4" x14ac:dyDescent="0.3">
      <c r="A257451">
        <v>3948224</v>
      </c>
      <c r="B257451">
        <v>141</v>
      </c>
      <c r="C257451" s="1" t="s">
        <v>10</v>
      </c>
      <c r="D257451">
        <v>26411</v>
      </c>
    </row>
    <row r="257452" spans="1:4" x14ac:dyDescent="0.3">
      <c r="A257452">
        <v>3948229</v>
      </c>
      <c r="B257452">
        <v>132</v>
      </c>
      <c r="C257452" s="1" t="s">
        <v>9</v>
      </c>
      <c r="D257452">
        <v>25000</v>
      </c>
    </row>
    <row r="257453" spans="1:4" x14ac:dyDescent="0.3">
      <c r="A257453">
        <v>3948229</v>
      </c>
      <c r="B257453">
        <v>141</v>
      </c>
      <c r="C257453" s="1" t="s">
        <v>10</v>
      </c>
      <c r="D257453">
        <v>26411</v>
      </c>
    </row>
    <row r="257454" spans="1:4" x14ac:dyDescent="0.3">
      <c r="A257454">
        <v>3948230</v>
      </c>
      <c r="B257454">
        <v>132</v>
      </c>
      <c r="C257454" s="1" t="s">
        <v>9</v>
      </c>
      <c r="D257454">
        <v>25000</v>
      </c>
    </row>
    <row r="257455" spans="1:4" x14ac:dyDescent="0.3">
      <c r="A257455">
        <v>3948230</v>
      </c>
      <c r="B257455">
        <v>141</v>
      </c>
      <c r="C257455" s="1" t="s">
        <v>10</v>
      </c>
      <c r="D257455">
        <v>26411</v>
      </c>
    </row>
    <row r="257456" spans="1:4" x14ac:dyDescent="0.3">
      <c r="A257456">
        <v>3948231</v>
      </c>
      <c r="B257456">
        <v>132</v>
      </c>
      <c r="C257456" s="1" t="s">
        <v>9</v>
      </c>
      <c r="D257456">
        <v>25000</v>
      </c>
    </row>
    <row r="257457" spans="1:4" x14ac:dyDescent="0.3">
      <c r="A257457">
        <v>3948231</v>
      </c>
      <c r="B257457">
        <v>141</v>
      </c>
      <c r="C257457" s="1" t="s">
        <v>10</v>
      </c>
      <c r="D257457">
        <v>26411</v>
      </c>
    </row>
    <row r="257458" spans="1:4" x14ac:dyDescent="0.3">
      <c r="A257458">
        <v>3948233</v>
      </c>
      <c r="B257458">
        <v>132</v>
      </c>
      <c r="C257458" s="1" t="s">
        <v>9</v>
      </c>
      <c r="D257458">
        <v>25000</v>
      </c>
    </row>
    <row r="257459" spans="1:4" x14ac:dyDescent="0.3">
      <c r="A257459">
        <v>3948233</v>
      </c>
      <c r="B257459">
        <v>141</v>
      </c>
      <c r="C257459" s="1" t="s">
        <v>10</v>
      </c>
      <c r="D257459">
        <v>26411</v>
      </c>
    </row>
    <row r="257460" spans="1:4" x14ac:dyDescent="0.3">
      <c r="A257460">
        <v>3948241</v>
      </c>
      <c r="B257460">
        <v>132</v>
      </c>
      <c r="C257460" s="1" t="s">
        <v>9</v>
      </c>
      <c r="D257460">
        <v>25000</v>
      </c>
    </row>
    <row r="257461" spans="1:4" x14ac:dyDescent="0.3">
      <c r="A257461">
        <v>3948241</v>
      </c>
      <c r="B257461">
        <v>141</v>
      </c>
      <c r="C257461" s="1" t="s">
        <v>10</v>
      </c>
      <c r="D257461">
        <v>26411</v>
      </c>
    </row>
    <row r="257462" spans="1:4" x14ac:dyDescent="0.3">
      <c r="A257462">
        <v>3948247</v>
      </c>
      <c r="B257462">
        <v>132</v>
      </c>
      <c r="C257462" s="1" t="s">
        <v>9</v>
      </c>
      <c r="D257462">
        <v>25000</v>
      </c>
    </row>
    <row r="257463" spans="1:4" x14ac:dyDescent="0.3">
      <c r="A257463">
        <v>3948247</v>
      </c>
      <c r="B257463">
        <v>141</v>
      </c>
      <c r="C257463" s="1" t="s">
        <v>10</v>
      </c>
      <c r="D257463">
        <v>26411</v>
      </c>
    </row>
    <row r="257464" spans="1:4" x14ac:dyDescent="0.3">
      <c r="A257464">
        <v>3948258</v>
      </c>
      <c r="B257464">
        <v>132</v>
      </c>
      <c r="C257464" s="1" t="s">
        <v>9</v>
      </c>
      <c r="D257464">
        <v>25000</v>
      </c>
    </row>
    <row r="257465" spans="1:4" x14ac:dyDescent="0.3">
      <c r="A257465">
        <v>3948258</v>
      </c>
      <c r="B257465">
        <v>141</v>
      </c>
      <c r="C257465" s="1" t="s">
        <v>10</v>
      </c>
      <c r="D257465">
        <v>26411</v>
      </c>
    </row>
    <row r="257466" spans="1:4" x14ac:dyDescent="0.3">
      <c r="A257466">
        <v>3948260</v>
      </c>
      <c r="B257466">
        <v>132</v>
      </c>
      <c r="C257466" s="1" t="s">
        <v>9</v>
      </c>
      <c r="D257466">
        <v>25000</v>
      </c>
    </row>
    <row r="257467" spans="1:4" x14ac:dyDescent="0.3">
      <c r="A257467">
        <v>3948260</v>
      </c>
      <c r="B257467">
        <v>141</v>
      </c>
      <c r="C257467" s="1" t="s">
        <v>10</v>
      </c>
      <c r="D257467">
        <v>26411</v>
      </c>
    </row>
    <row r="257468" spans="1:4" x14ac:dyDescent="0.3">
      <c r="A257468">
        <v>3948262</v>
      </c>
      <c r="B257468">
        <v>132</v>
      </c>
      <c r="C257468" s="1" t="s">
        <v>9</v>
      </c>
      <c r="D257468">
        <v>25000</v>
      </c>
    </row>
    <row r="257469" spans="1:4" x14ac:dyDescent="0.3">
      <c r="A257469">
        <v>3948262</v>
      </c>
      <c r="B257469">
        <v>141</v>
      </c>
      <c r="C257469" s="1" t="s">
        <v>10</v>
      </c>
      <c r="D257469">
        <v>26411</v>
      </c>
    </row>
    <row r="257470" spans="1:4" x14ac:dyDescent="0.3">
      <c r="A257470">
        <v>3948263</v>
      </c>
      <c r="B257470">
        <v>132</v>
      </c>
      <c r="C257470" s="1" t="s">
        <v>9</v>
      </c>
      <c r="D257470">
        <v>25000</v>
      </c>
    </row>
    <row r="257471" spans="1:4" x14ac:dyDescent="0.3">
      <c r="A257471">
        <v>3948263</v>
      </c>
      <c r="B257471">
        <v>141</v>
      </c>
      <c r="C257471" s="1" t="s">
        <v>10</v>
      </c>
      <c r="D257471">
        <v>26411</v>
      </c>
    </row>
    <row r="257472" spans="1:4" x14ac:dyDescent="0.3">
      <c r="A257472">
        <v>3948264</v>
      </c>
      <c r="B257472">
        <v>132</v>
      </c>
      <c r="C257472" s="1" t="s">
        <v>9</v>
      </c>
      <c r="D257472">
        <v>25000</v>
      </c>
    </row>
    <row r="257473" spans="1:4" x14ac:dyDescent="0.3">
      <c r="A257473">
        <v>3948264</v>
      </c>
      <c r="B257473">
        <v>141</v>
      </c>
      <c r="C257473" s="1" t="s">
        <v>10</v>
      </c>
      <c r="D257473">
        <v>26411</v>
      </c>
    </row>
    <row r="257474" spans="1:4" x14ac:dyDescent="0.3">
      <c r="A257474">
        <v>3948268</v>
      </c>
      <c r="B257474">
        <v>132</v>
      </c>
      <c r="C257474" s="1" t="s">
        <v>9</v>
      </c>
      <c r="D257474">
        <v>25000</v>
      </c>
    </row>
    <row r="257475" spans="1:4" x14ac:dyDescent="0.3">
      <c r="A257475">
        <v>3948268</v>
      </c>
      <c r="B257475">
        <v>141</v>
      </c>
      <c r="C257475" s="1" t="s">
        <v>10</v>
      </c>
      <c r="D257475">
        <v>26411</v>
      </c>
    </row>
    <row r="257476" spans="1:4" x14ac:dyDescent="0.3">
      <c r="A257476">
        <v>3948271</v>
      </c>
      <c r="B257476">
        <v>132</v>
      </c>
      <c r="C257476" s="1" t="s">
        <v>9</v>
      </c>
      <c r="D257476">
        <v>25000</v>
      </c>
    </row>
    <row r="257477" spans="1:4" x14ac:dyDescent="0.3">
      <c r="A257477">
        <v>3948271</v>
      </c>
      <c r="B257477">
        <v>141</v>
      </c>
      <c r="C257477" s="1" t="s">
        <v>10</v>
      </c>
      <c r="D257477">
        <v>26411</v>
      </c>
    </row>
    <row r="257478" spans="1:4" x14ac:dyDescent="0.3">
      <c r="A257478">
        <v>3948271</v>
      </c>
      <c r="B257478">
        <v>133</v>
      </c>
      <c r="C257478" s="1" t="s">
        <v>22</v>
      </c>
      <c r="D257478">
        <v>5000</v>
      </c>
    </row>
    <row r="257479" spans="1:4" x14ac:dyDescent="0.3">
      <c r="A257479">
        <v>3948273</v>
      </c>
      <c r="B257479">
        <v>132</v>
      </c>
      <c r="C257479" s="1" t="s">
        <v>9</v>
      </c>
      <c r="D257479">
        <v>25000</v>
      </c>
    </row>
    <row r="257480" spans="1:4" x14ac:dyDescent="0.3">
      <c r="A257480">
        <v>3948273</v>
      </c>
      <c r="B257480">
        <v>141</v>
      </c>
      <c r="C257480" s="1" t="s">
        <v>10</v>
      </c>
      <c r="D257480">
        <v>26411</v>
      </c>
    </row>
    <row r="257481" spans="1:4" x14ac:dyDescent="0.3">
      <c r="A257481">
        <v>3948274</v>
      </c>
      <c r="B257481">
        <v>132</v>
      </c>
      <c r="C257481" s="1" t="s">
        <v>9</v>
      </c>
      <c r="D257481">
        <v>25000</v>
      </c>
    </row>
    <row r="257482" spans="1:4" x14ac:dyDescent="0.3">
      <c r="A257482">
        <v>3948274</v>
      </c>
      <c r="B257482">
        <v>141</v>
      </c>
      <c r="C257482" s="1" t="s">
        <v>10</v>
      </c>
      <c r="D257482">
        <v>26411</v>
      </c>
    </row>
    <row r="257483" spans="1:4" x14ac:dyDescent="0.3">
      <c r="A257483">
        <v>3948276</v>
      </c>
      <c r="B257483">
        <v>132</v>
      </c>
      <c r="C257483" s="1" t="s">
        <v>9</v>
      </c>
      <c r="D257483">
        <v>25000</v>
      </c>
    </row>
    <row r="257484" spans="1:4" x14ac:dyDescent="0.3">
      <c r="A257484">
        <v>3948276</v>
      </c>
      <c r="B257484">
        <v>141</v>
      </c>
      <c r="C257484" s="1" t="s">
        <v>10</v>
      </c>
      <c r="D257484">
        <v>26411</v>
      </c>
    </row>
    <row r="257485" spans="1:4" x14ac:dyDescent="0.3">
      <c r="A257485">
        <v>3948277</v>
      </c>
      <c r="B257485">
        <v>132</v>
      </c>
      <c r="C257485" s="1" t="s">
        <v>9</v>
      </c>
      <c r="D257485">
        <v>25000</v>
      </c>
    </row>
    <row r="257486" spans="1:4" x14ac:dyDescent="0.3">
      <c r="A257486">
        <v>3948277</v>
      </c>
      <c r="B257486">
        <v>141</v>
      </c>
      <c r="C257486" s="1" t="s">
        <v>10</v>
      </c>
      <c r="D257486">
        <v>26411</v>
      </c>
    </row>
    <row r="257487" spans="1:4" x14ac:dyDescent="0.3">
      <c r="A257487">
        <v>3948278</v>
      </c>
      <c r="B257487">
        <v>132</v>
      </c>
      <c r="C257487" s="1" t="s">
        <v>9</v>
      </c>
      <c r="D257487">
        <v>25000</v>
      </c>
    </row>
    <row r="257488" spans="1:4" x14ac:dyDescent="0.3">
      <c r="A257488">
        <v>3948278</v>
      </c>
      <c r="B257488">
        <v>141</v>
      </c>
      <c r="C257488" s="1" t="s">
        <v>10</v>
      </c>
      <c r="D257488">
        <v>26411</v>
      </c>
    </row>
    <row r="257489" spans="1:4" x14ac:dyDescent="0.3">
      <c r="A257489">
        <v>3948280</v>
      </c>
      <c r="B257489">
        <v>132</v>
      </c>
      <c r="C257489" s="1" t="s">
        <v>9</v>
      </c>
      <c r="D257489">
        <v>25000</v>
      </c>
    </row>
    <row r="257490" spans="1:4" x14ac:dyDescent="0.3">
      <c r="A257490">
        <v>3948280</v>
      </c>
      <c r="B257490">
        <v>141</v>
      </c>
      <c r="C257490" s="1" t="s">
        <v>10</v>
      </c>
      <c r="D257490">
        <v>26411</v>
      </c>
    </row>
    <row r="257491" spans="1:4" x14ac:dyDescent="0.3">
      <c r="A257491">
        <v>3948284</v>
      </c>
      <c r="B257491">
        <v>132</v>
      </c>
      <c r="C257491" s="1" t="s">
        <v>9</v>
      </c>
      <c r="D257491">
        <v>25000</v>
      </c>
    </row>
    <row r="257492" spans="1:4" x14ac:dyDescent="0.3">
      <c r="A257492">
        <v>3948284</v>
      </c>
      <c r="B257492">
        <v>141</v>
      </c>
      <c r="C257492" s="1" t="s">
        <v>10</v>
      </c>
      <c r="D257492">
        <v>26411</v>
      </c>
    </row>
    <row r="257493" spans="1:4" x14ac:dyDescent="0.3">
      <c r="A257493">
        <v>3948290</v>
      </c>
      <c r="B257493">
        <v>132</v>
      </c>
      <c r="C257493" s="1" t="s">
        <v>9</v>
      </c>
      <c r="D257493">
        <v>25000</v>
      </c>
    </row>
    <row r="257494" spans="1:4" x14ac:dyDescent="0.3">
      <c r="A257494">
        <v>3948290</v>
      </c>
      <c r="B257494">
        <v>141</v>
      </c>
      <c r="C257494" s="1" t="s">
        <v>10</v>
      </c>
      <c r="D257494">
        <v>26411</v>
      </c>
    </row>
    <row r="257495" spans="1:4" x14ac:dyDescent="0.3">
      <c r="A257495">
        <v>3948291</v>
      </c>
      <c r="B257495">
        <v>132</v>
      </c>
      <c r="C257495" s="1" t="s">
        <v>9</v>
      </c>
      <c r="D257495">
        <v>25000</v>
      </c>
    </row>
    <row r="257496" spans="1:4" x14ac:dyDescent="0.3">
      <c r="A257496">
        <v>3948291</v>
      </c>
      <c r="B257496">
        <v>141</v>
      </c>
      <c r="C257496" s="1" t="s">
        <v>10</v>
      </c>
      <c r="D257496">
        <v>26411</v>
      </c>
    </row>
    <row r="257497" spans="1:4" x14ac:dyDescent="0.3">
      <c r="A257497">
        <v>3948293</v>
      </c>
      <c r="B257497">
        <v>132</v>
      </c>
      <c r="C257497" s="1" t="s">
        <v>9</v>
      </c>
      <c r="D257497">
        <v>25000</v>
      </c>
    </row>
    <row r="257498" spans="1:4" x14ac:dyDescent="0.3">
      <c r="A257498">
        <v>3948293</v>
      </c>
      <c r="B257498">
        <v>141</v>
      </c>
      <c r="C257498" s="1" t="s">
        <v>10</v>
      </c>
      <c r="D257498">
        <v>26411</v>
      </c>
    </row>
    <row r="257499" spans="1:4" x14ac:dyDescent="0.3">
      <c r="A257499">
        <v>3948294</v>
      </c>
      <c r="B257499">
        <v>132</v>
      </c>
      <c r="C257499" s="1" t="s">
        <v>9</v>
      </c>
      <c r="D257499">
        <v>25000</v>
      </c>
    </row>
    <row r="257500" spans="1:4" x14ac:dyDescent="0.3">
      <c r="A257500">
        <v>3948294</v>
      </c>
      <c r="B257500">
        <v>141</v>
      </c>
      <c r="C257500" s="1" t="s">
        <v>10</v>
      </c>
      <c r="D257500">
        <v>26411</v>
      </c>
    </row>
    <row r="257501" spans="1:4" x14ac:dyDescent="0.3">
      <c r="A257501">
        <v>3948295</v>
      </c>
      <c r="B257501">
        <v>132</v>
      </c>
      <c r="C257501" s="1" t="s">
        <v>9</v>
      </c>
      <c r="D257501">
        <v>25000</v>
      </c>
    </row>
    <row r="257502" spans="1:4" x14ac:dyDescent="0.3">
      <c r="A257502">
        <v>3948295</v>
      </c>
      <c r="B257502">
        <v>141</v>
      </c>
      <c r="C257502" s="1" t="s">
        <v>10</v>
      </c>
      <c r="D257502">
        <v>26411</v>
      </c>
    </row>
    <row r="257503" spans="1:4" x14ac:dyDescent="0.3">
      <c r="A257503">
        <v>3948297</v>
      </c>
      <c r="B257503">
        <v>132</v>
      </c>
      <c r="C257503" s="1" t="s">
        <v>9</v>
      </c>
      <c r="D257503">
        <v>25000</v>
      </c>
    </row>
    <row r="257504" spans="1:4" x14ac:dyDescent="0.3">
      <c r="A257504">
        <v>3948297</v>
      </c>
      <c r="B257504">
        <v>141</v>
      </c>
      <c r="C257504" s="1" t="s">
        <v>10</v>
      </c>
      <c r="D257504">
        <v>26411</v>
      </c>
    </row>
    <row r="257505" spans="1:4" x14ac:dyDescent="0.3">
      <c r="A257505">
        <v>3948307</v>
      </c>
      <c r="B257505">
        <v>132</v>
      </c>
      <c r="C257505" s="1" t="s">
        <v>9</v>
      </c>
      <c r="D257505">
        <v>25000</v>
      </c>
    </row>
    <row r="257506" spans="1:4" x14ac:dyDescent="0.3">
      <c r="A257506">
        <v>3948307</v>
      </c>
      <c r="B257506">
        <v>141</v>
      </c>
      <c r="C257506" s="1" t="s">
        <v>10</v>
      </c>
      <c r="D257506">
        <v>26411</v>
      </c>
    </row>
    <row r="257507" spans="1:4" x14ac:dyDescent="0.3">
      <c r="A257507">
        <v>3948308</v>
      </c>
      <c r="B257507">
        <v>132</v>
      </c>
      <c r="C257507" s="1" t="s">
        <v>9</v>
      </c>
      <c r="D257507">
        <v>25000</v>
      </c>
    </row>
    <row r="257508" spans="1:4" x14ac:dyDescent="0.3">
      <c r="A257508">
        <v>3948308</v>
      </c>
      <c r="B257508">
        <v>141</v>
      </c>
      <c r="C257508" s="1" t="s">
        <v>10</v>
      </c>
      <c r="D257508">
        <v>26411</v>
      </c>
    </row>
    <row r="257509" spans="1:4" x14ac:dyDescent="0.3">
      <c r="A257509">
        <v>3948309</v>
      </c>
      <c r="B257509">
        <v>132</v>
      </c>
      <c r="C257509" s="1" t="s">
        <v>9</v>
      </c>
      <c r="D257509">
        <v>25000</v>
      </c>
    </row>
    <row r="257510" spans="1:4" x14ac:dyDescent="0.3">
      <c r="A257510">
        <v>3948309</v>
      </c>
      <c r="B257510">
        <v>141</v>
      </c>
      <c r="C257510" s="1" t="s">
        <v>10</v>
      </c>
      <c r="D257510">
        <v>26411</v>
      </c>
    </row>
    <row r="257511" spans="1:4" x14ac:dyDescent="0.3">
      <c r="A257511">
        <v>3948314</v>
      </c>
      <c r="B257511">
        <v>132</v>
      </c>
      <c r="C257511" s="1" t="s">
        <v>9</v>
      </c>
      <c r="D257511">
        <v>25000</v>
      </c>
    </row>
    <row r="257512" spans="1:4" x14ac:dyDescent="0.3">
      <c r="A257512">
        <v>3948314</v>
      </c>
      <c r="B257512">
        <v>141</v>
      </c>
      <c r="C257512" s="1" t="s">
        <v>10</v>
      </c>
      <c r="D257512">
        <v>26411</v>
      </c>
    </row>
    <row r="257513" spans="1:4" x14ac:dyDescent="0.3">
      <c r="A257513">
        <v>3948318</v>
      </c>
      <c r="B257513">
        <v>132</v>
      </c>
      <c r="C257513" s="1" t="s">
        <v>9</v>
      </c>
      <c r="D257513">
        <v>25000</v>
      </c>
    </row>
    <row r="257514" spans="1:4" x14ac:dyDescent="0.3">
      <c r="A257514">
        <v>3948318</v>
      </c>
      <c r="B257514">
        <v>141</v>
      </c>
      <c r="C257514" s="1" t="s">
        <v>10</v>
      </c>
      <c r="D257514">
        <v>26411</v>
      </c>
    </row>
    <row r="257515" spans="1:4" x14ac:dyDescent="0.3">
      <c r="A257515">
        <v>3948327</v>
      </c>
      <c r="B257515">
        <v>132</v>
      </c>
      <c r="C257515" s="1" t="s">
        <v>9</v>
      </c>
      <c r="D257515">
        <v>25000</v>
      </c>
    </row>
    <row r="257516" spans="1:4" x14ac:dyDescent="0.3">
      <c r="A257516">
        <v>3948327</v>
      </c>
      <c r="B257516">
        <v>141</v>
      </c>
      <c r="C257516" s="1" t="s">
        <v>10</v>
      </c>
      <c r="D257516">
        <v>26411</v>
      </c>
    </row>
    <row r="257517" spans="1:4" x14ac:dyDescent="0.3">
      <c r="A257517">
        <v>3948328</v>
      </c>
      <c r="B257517">
        <v>132</v>
      </c>
      <c r="C257517" s="1" t="s">
        <v>9</v>
      </c>
      <c r="D257517">
        <v>25000</v>
      </c>
    </row>
    <row r="257518" spans="1:4" x14ac:dyDescent="0.3">
      <c r="A257518">
        <v>3948328</v>
      </c>
      <c r="B257518">
        <v>141</v>
      </c>
      <c r="C257518" s="1" t="s">
        <v>10</v>
      </c>
      <c r="D257518">
        <v>26411</v>
      </c>
    </row>
    <row r="257519" spans="1:4" x14ac:dyDescent="0.3">
      <c r="A257519">
        <v>3948329</v>
      </c>
      <c r="B257519">
        <v>132</v>
      </c>
      <c r="C257519" s="1" t="s">
        <v>9</v>
      </c>
      <c r="D257519">
        <v>25000</v>
      </c>
    </row>
    <row r="257520" spans="1:4" x14ac:dyDescent="0.3">
      <c r="A257520">
        <v>3948329</v>
      </c>
      <c r="B257520">
        <v>141</v>
      </c>
      <c r="C257520" s="1" t="s">
        <v>10</v>
      </c>
      <c r="D257520">
        <v>26411</v>
      </c>
    </row>
    <row r="257521" spans="1:4" x14ac:dyDescent="0.3">
      <c r="A257521">
        <v>3948329</v>
      </c>
      <c r="B257521">
        <v>120</v>
      </c>
      <c r="C257521" s="1" t="s">
        <v>17</v>
      </c>
      <c r="D257521">
        <v>479331</v>
      </c>
    </row>
    <row r="257522" spans="1:4" x14ac:dyDescent="0.3">
      <c r="A257522">
        <v>3948331</v>
      </c>
      <c r="B257522">
        <v>132</v>
      </c>
      <c r="C257522" s="1" t="s">
        <v>9</v>
      </c>
      <c r="D257522">
        <v>25000</v>
      </c>
    </row>
    <row r="257523" spans="1:4" x14ac:dyDescent="0.3">
      <c r="A257523">
        <v>3948331</v>
      </c>
      <c r="B257523">
        <v>141</v>
      </c>
      <c r="C257523" s="1" t="s">
        <v>10</v>
      </c>
      <c r="D257523">
        <v>26411</v>
      </c>
    </row>
    <row r="257524" spans="1:4" x14ac:dyDescent="0.3">
      <c r="A257524">
        <v>3948332</v>
      </c>
      <c r="B257524">
        <v>132</v>
      </c>
      <c r="C257524" s="1" t="s">
        <v>9</v>
      </c>
      <c r="D257524">
        <v>25000</v>
      </c>
    </row>
    <row r="257525" spans="1:4" x14ac:dyDescent="0.3">
      <c r="A257525">
        <v>3948332</v>
      </c>
      <c r="B257525">
        <v>141</v>
      </c>
      <c r="C257525" s="1" t="s">
        <v>10</v>
      </c>
      <c r="D257525">
        <v>26411</v>
      </c>
    </row>
    <row r="257526" spans="1:4" x14ac:dyDescent="0.3">
      <c r="A257526">
        <v>3948333</v>
      </c>
      <c r="B257526">
        <v>132</v>
      </c>
      <c r="C257526" s="1" t="s">
        <v>9</v>
      </c>
      <c r="D257526">
        <v>25000</v>
      </c>
    </row>
    <row r="257527" spans="1:4" x14ac:dyDescent="0.3">
      <c r="A257527">
        <v>3948333</v>
      </c>
      <c r="B257527">
        <v>141</v>
      </c>
      <c r="C257527" s="1" t="s">
        <v>10</v>
      </c>
      <c r="D257527">
        <v>26411</v>
      </c>
    </row>
    <row r="257528" spans="1:4" x14ac:dyDescent="0.3">
      <c r="A257528">
        <v>3948336</v>
      </c>
      <c r="B257528">
        <v>132</v>
      </c>
      <c r="C257528" s="1" t="s">
        <v>9</v>
      </c>
      <c r="D257528">
        <v>25000</v>
      </c>
    </row>
    <row r="257529" spans="1:4" x14ac:dyDescent="0.3">
      <c r="A257529">
        <v>3948336</v>
      </c>
      <c r="B257529">
        <v>141</v>
      </c>
      <c r="C257529" s="1" t="s">
        <v>10</v>
      </c>
      <c r="D257529">
        <v>26411</v>
      </c>
    </row>
    <row r="257530" spans="1:4" x14ac:dyDescent="0.3">
      <c r="A257530">
        <v>3948337</v>
      </c>
      <c r="B257530">
        <v>132</v>
      </c>
      <c r="C257530" s="1" t="s">
        <v>9</v>
      </c>
      <c r="D257530">
        <v>25000</v>
      </c>
    </row>
    <row r="257531" spans="1:4" x14ac:dyDescent="0.3">
      <c r="A257531">
        <v>3948337</v>
      </c>
      <c r="B257531">
        <v>141</v>
      </c>
      <c r="C257531" s="1" t="s">
        <v>10</v>
      </c>
      <c r="D257531">
        <v>26411</v>
      </c>
    </row>
    <row r="257532" spans="1:4" x14ac:dyDescent="0.3">
      <c r="A257532">
        <v>3948338</v>
      </c>
      <c r="B257532">
        <v>132</v>
      </c>
      <c r="C257532" s="1" t="s">
        <v>9</v>
      </c>
      <c r="D257532">
        <v>25000</v>
      </c>
    </row>
    <row r="257533" spans="1:4" x14ac:dyDescent="0.3">
      <c r="A257533">
        <v>3948338</v>
      </c>
      <c r="B257533">
        <v>141</v>
      </c>
      <c r="C257533" s="1" t="s">
        <v>10</v>
      </c>
      <c r="D257533">
        <v>26411</v>
      </c>
    </row>
    <row r="257534" spans="1:4" x14ac:dyDescent="0.3">
      <c r="A257534">
        <v>3948339</v>
      </c>
      <c r="B257534">
        <v>132</v>
      </c>
      <c r="C257534" s="1" t="s">
        <v>9</v>
      </c>
      <c r="D257534">
        <v>25000</v>
      </c>
    </row>
    <row r="257535" spans="1:4" x14ac:dyDescent="0.3">
      <c r="A257535">
        <v>3948339</v>
      </c>
      <c r="B257535">
        <v>141</v>
      </c>
      <c r="C257535" s="1" t="s">
        <v>10</v>
      </c>
      <c r="D257535">
        <v>26411</v>
      </c>
    </row>
    <row r="257536" spans="1:4" x14ac:dyDescent="0.3">
      <c r="A257536">
        <v>3948339</v>
      </c>
      <c r="B257536">
        <v>129</v>
      </c>
      <c r="C257536" s="1" t="s">
        <v>15</v>
      </c>
      <c r="D257536">
        <v>5000</v>
      </c>
    </row>
    <row r="257537" spans="1:4" x14ac:dyDescent="0.3">
      <c r="A257537">
        <v>3948361</v>
      </c>
      <c r="B257537">
        <v>132</v>
      </c>
      <c r="C257537" s="1" t="s">
        <v>9</v>
      </c>
      <c r="D257537">
        <v>25000</v>
      </c>
    </row>
    <row r="257538" spans="1:4" x14ac:dyDescent="0.3">
      <c r="A257538">
        <v>3948361</v>
      </c>
      <c r="B257538">
        <v>141</v>
      </c>
      <c r="C257538" s="1" t="s">
        <v>10</v>
      </c>
      <c r="D257538">
        <v>26411</v>
      </c>
    </row>
    <row r="257539" spans="1:4" x14ac:dyDescent="0.3">
      <c r="A257539">
        <v>3948363</v>
      </c>
      <c r="B257539">
        <v>132</v>
      </c>
      <c r="C257539" s="1" t="s">
        <v>9</v>
      </c>
      <c r="D257539">
        <v>25000</v>
      </c>
    </row>
    <row r="257540" spans="1:4" x14ac:dyDescent="0.3">
      <c r="A257540">
        <v>3948363</v>
      </c>
      <c r="B257540">
        <v>141</v>
      </c>
      <c r="C257540" s="1" t="s">
        <v>10</v>
      </c>
      <c r="D257540">
        <v>26411</v>
      </c>
    </row>
    <row r="257541" spans="1:4" x14ac:dyDescent="0.3">
      <c r="A257541">
        <v>3948364</v>
      </c>
      <c r="B257541">
        <v>132</v>
      </c>
      <c r="C257541" s="1" t="s">
        <v>9</v>
      </c>
      <c r="D257541">
        <v>25000</v>
      </c>
    </row>
    <row r="257542" spans="1:4" x14ac:dyDescent="0.3">
      <c r="A257542">
        <v>3948364</v>
      </c>
      <c r="B257542">
        <v>141</v>
      </c>
      <c r="C257542" s="1" t="s">
        <v>10</v>
      </c>
      <c r="D257542">
        <v>26411</v>
      </c>
    </row>
    <row r="257543" spans="1:4" x14ac:dyDescent="0.3">
      <c r="A257543">
        <v>3948365</v>
      </c>
      <c r="B257543">
        <v>132</v>
      </c>
      <c r="C257543" s="1" t="s">
        <v>9</v>
      </c>
      <c r="D257543">
        <v>25000</v>
      </c>
    </row>
    <row r="257544" spans="1:4" x14ac:dyDescent="0.3">
      <c r="A257544">
        <v>3948365</v>
      </c>
      <c r="B257544">
        <v>141</v>
      </c>
      <c r="C257544" s="1" t="s">
        <v>10</v>
      </c>
      <c r="D257544">
        <v>26411</v>
      </c>
    </row>
    <row r="257545" spans="1:4" x14ac:dyDescent="0.3">
      <c r="A257545">
        <v>3948366</v>
      </c>
      <c r="B257545">
        <v>132</v>
      </c>
      <c r="C257545" s="1" t="s">
        <v>9</v>
      </c>
      <c r="D257545">
        <v>25000</v>
      </c>
    </row>
    <row r="257546" spans="1:4" x14ac:dyDescent="0.3">
      <c r="A257546">
        <v>3948366</v>
      </c>
      <c r="B257546">
        <v>141</v>
      </c>
      <c r="C257546" s="1" t="s">
        <v>10</v>
      </c>
      <c r="D257546">
        <v>26411</v>
      </c>
    </row>
    <row r="257547" spans="1:4" x14ac:dyDescent="0.3">
      <c r="A257547">
        <v>3948367</v>
      </c>
      <c r="B257547">
        <v>132</v>
      </c>
      <c r="C257547" s="1" t="s">
        <v>9</v>
      </c>
      <c r="D257547">
        <v>25000</v>
      </c>
    </row>
    <row r="257548" spans="1:4" x14ac:dyDescent="0.3">
      <c r="A257548">
        <v>3948367</v>
      </c>
      <c r="B257548">
        <v>141</v>
      </c>
      <c r="C257548" s="1" t="s">
        <v>10</v>
      </c>
      <c r="D257548">
        <v>26411</v>
      </c>
    </row>
    <row r="257549" spans="1:4" x14ac:dyDescent="0.3">
      <c r="A257549">
        <v>3948368</v>
      </c>
      <c r="B257549">
        <v>132</v>
      </c>
      <c r="C257549" s="1" t="s">
        <v>9</v>
      </c>
      <c r="D257549">
        <v>25000</v>
      </c>
    </row>
    <row r="257550" spans="1:4" x14ac:dyDescent="0.3">
      <c r="A257550">
        <v>3948368</v>
      </c>
      <c r="B257550">
        <v>141</v>
      </c>
      <c r="C257550" s="1" t="s">
        <v>10</v>
      </c>
      <c r="D257550">
        <v>26411</v>
      </c>
    </row>
    <row r="257551" spans="1:4" x14ac:dyDescent="0.3">
      <c r="A257551">
        <v>3948368</v>
      </c>
      <c r="B257551">
        <v>102</v>
      </c>
      <c r="C257551" s="1" t="s">
        <v>19</v>
      </c>
      <c r="D257551">
        <v>5000</v>
      </c>
    </row>
    <row r="257552" spans="1:4" x14ac:dyDescent="0.3">
      <c r="A257552">
        <v>3948370</v>
      </c>
      <c r="B257552">
        <v>132</v>
      </c>
      <c r="C257552" s="1" t="s">
        <v>9</v>
      </c>
      <c r="D257552">
        <v>25000</v>
      </c>
    </row>
    <row r="257553" spans="1:4" x14ac:dyDescent="0.3">
      <c r="A257553">
        <v>3948370</v>
      </c>
      <c r="B257553">
        <v>141</v>
      </c>
      <c r="C257553" s="1" t="s">
        <v>10</v>
      </c>
      <c r="D257553">
        <v>26411</v>
      </c>
    </row>
    <row r="257554" spans="1:4" x14ac:dyDescent="0.3">
      <c r="A257554">
        <v>3948372</v>
      </c>
      <c r="B257554">
        <v>132</v>
      </c>
      <c r="C257554" s="1" t="s">
        <v>9</v>
      </c>
      <c r="D257554">
        <v>25000</v>
      </c>
    </row>
    <row r="257555" spans="1:4" x14ac:dyDescent="0.3">
      <c r="A257555">
        <v>3948372</v>
      </c>
      <c r="B257555">
        <v>141</v>
      </c>
      <c r="C257555" s="1" t="s">
        <v>10</v>
      </c>
      <c r="D257555">
        <v>26411</v>
      </c>
    </row>
    <row r="257556" spans="1:4" x14ac:dyDescent="0.3">
      <c r="A257556">
        <v>3948373</v>
      </c>
      <c r="B257556">
        <v>132</v>
      </c>
      <c r="C257556" s="1" t="s">
        <v>9</v>
      </c>
      <c r="D257556">
        <v>25000</v>
      </c>
    </row>
    <row r="257557" spans="1:4" x14ac:dyDescent="0.3">
      <c r="A257557">
        <v>3948373</v>
      </c>
      <c r="B257557">
        <v>141</v>
      </c>
      <c r="C257557" s="1" t="s">
        <v>10</v>
      </c>
      <c r="D257557">
        <v>26411</v>
      </c>
    </row>
    <row r="257558" spans="1:4" x14ac:dyDescent="0.3">
      <c r="A257558">
        <v>3948374</v>
      </c>
      <c r="B257558">
        <v>132</v>
      </c>
      <c r="C257558" s="1" t="s">
        <v>9</v>
      </c>
      <c r="D257558">
        <v>25000</v>
      </c>
    </row>
    <row r="257559" spans="1:4" x14ac:dyDescent="0.3">
      <c r="A257559">
        <v>3948374</v>
      </c>
      <c r="B257559">
        <v>141</v>
      </c>
      <c r="C257559" s="1" t="s">
        <v>10</v>
      </c>
      <c r="D257559">
        <v>26411</v>
      </c>
    </row>
    <row r="257560" spans="1:4" x14ac:dyDescent="0.3">
      <c r="A257560">
        <v>3948376</v>
      </c>
      <c r="B257560">
        <v>132</v>
      </c>
      <c r="C257560" s="1" t="s">
        <v>9</v>
      </c>
      <c r="D257560">
        <v>25000</v>
      </c>
    </row>
    <row r="257561" spans="1:4" x14ac:dyDescent="0.3">
      <c r="A257561">
        <v>3948376</v>
      </c>
      <c r="B257561">
        <v>141</v>
      </c>
      <c r="C257561" s="1" t="s">
        <v>10</v>
      </c>
      <c r="D257561">
        <v>26411</v>
      </c>
    </row>
    <row r="257562" spans="1:4" x14ac:dyDescent="0.3">
      <c r="A257562">
        <v>3948377</v>
      </c>
      <c r="B257562">
        <v>132</v>
      </c>
      <c r="C257562" s="1" t="s">
        <v>9</v>
      </c>
      <c r="D257562">
        <v>25000</v>
      </c>
    </row>
    <row r="257563" spans="1:4" x14ac:dyDescent="0.3">
      <c r="A257563">
        <v>3948377</v>
      </c>
      <c r="B257563">
        <v>141</v>
      </c>
      <c r="C257563" s="1" t="s">
        <v>10</v>
      </c>
      <c r="D257563">
        <v>26411</v>
      </c>
    </row>
    <row r="257564" spans="1:4" x14ac:dyDescent="0.3">
      <c r="A257564">
        <v>3948377</v>
      </c>
      <c r="B257564">
        <v>120</v>
      </c>
      <c r="C257564" s="1" t="s">
        <v>17</v>
      </c>
      <c r="D257564">
        <v>194014</v>
      </c>
    </row>
    <row r="257565" spans="1:4" x14ac:dyDescent="0.3">
      <c r="A257565">
        <v>3948378</v>
      </c>
      <c r="B257565">
        <v>132</v>
      </c>
      <c r="C257565" s="1" t="s">
        <v>9</v>
      </c>
      <c r="D257565">
        <v>25000</v>
      </c>
    </row>
    <row r="257566" spans="1:4" x14ac:dyDescent="0.3">
      <c r="A257566">
        <v>3948378</v>
      </c>
      <c r="B257566">
        <v>141</v>
      </c>
      <c r="C257566" s="1" t="s">
        <v>10</v>
      </c>
      <c r="D257566">
        <v>26411</v>
      </c>
    </row>
    <row r="257567" spans="1:4" x14ac:dyDescent="0.3">
      <c r="A257567">
        <v>3948380</v>
      </c>
      <c r="B257567">
        <v>132</v>
      </c>
      <c r="C257567" s="1" t="s">
        <v>9</v>
      </c>
      <c r="D257567">
        <v>25000</v>
      </c>
    </row>
    <row r="257568" spans="1:4" x14ac:dyDescent="0.3">
      <c r="A257568">
        <v>3948380</v>
      </c>
      <c r="B257568">
        <v>141</v>
      </c>
      <c r="C257568" s="1" t="s">
        <v>10</v>
      </c>
      <c r="D257568">
        <v>26411</v>
      </c>
    </row>
    <row r="257569" spans="1:4" x14ac:dyDescent="0.3">
      <c r="A257569">
        <v>3948388</v>
      </c>
      <c r="B257569">
        <v>132</v>
      </c>
      <c r="C257569" s="1" t="s">
        <v>9</v>
      </c>
      <c r="D257569">
        <v>25000</v>
      </c>
    </row>
    <row r="257570" spans="1:4" x14ac:dyDescent="0.3">
      <c r="A257570">
        <v>3948388</v>
      </c>
      <c r="B257570">
        <v>141</v>
      </c>
      <c r="C257570" s="1" t="s">
        <v>10</v>
      </c>
      <c r="D257570">
        <v>26411</v>
      </c>
    </row>
    <row r="257571" spans="1:4" x14ac:dyDescent="0.3">
      <c r="A257571">
        <v>3948389</v>
      </c>
      <c r="B257571">
        <v>132</v>
      </c>
      <c r="C257571" s="1" t="s">
        <v>9</v>
      </c>
      <c r="D257571">
        <v>25000</v>
      </c>
    </row>
    <row r="257572" spans="1:4" x14ac:dyDescent="0.3">
      <c r="A257572">
        <v>3948389</v>
      </c>
      <c r="B257572">
        <v>141</v>
      </c>
      <c r="C257572" s="1" t="s">
        <v>10</v>
      </c>
      <c r="D257572">
        <v>26411</v>
      </c>
    </row>
    <row r="257573" spans="1:4" x14ac:dyDescent="0.3">
      <c r="A257573">
        <v>3948389</v>
      </c>
      <c r="B257573">
        <v>120</v>
      </c>
      <c r="C257573" s="1" t="s">
        <v>17</v>
      </c>
      <c r="D257573">
        <v>238350</v>
      </c>
    </row>
    <row r="257574" spans="1:4" x14ac:dyDescent="0.3">
      <c r="A257574">
        <v>3948411</v>
      </c>
      <c r="B257574">
        <v>132</v>
      </c>
      <c r="C257574" s="1" t="s">
        <v>9</v>
      </c>
      <c r="D257574">
        <v>25000</v>
      </c>
    </row>
    <row r="257575" spans="1:4" x14ac:dyDescent="0.3">
      <c r="A257575">
        <v>3948411</v>
      </c>
      <c r="B257575">
        <v>141</v>
      </c>
      <c r="C257575" s="1" t="s">
        <v>10</v>
      </c>
      <c r="D257575">
        <v>26411</v>
      </c>
    </row>
    <row r="257576" spans="1:4" x14ac:dyDescent="0.3">
      <c r="A257576">
        <v>3948412</v>
      </c>
      <c r="B257576">
        <v>132</v>
      </c>
      <c r="C257576" s="1" t="s">
        <v>9</v>
      </c>
      <c r="D257576">
        <v>25000</v>
      </c>
    </row>
    <row r="257577" spans="1:4" x14ac:dyDescent="0.3">
      <c r="A257577">
        <v>3948412</v>
      </c>
      <c r="B257577">
        <v>141</v>
      </c>
      <c r="C257577" s="1" t="s">
        <v>10</v>
      </c>
      <c r="D257577">
        <v>26411</v>
      </c>
    </row>
    <row r="257578" spans="1:4" x14ac:dyDescent="0.3">
      <c r="A257578">
        <v>3948416</v>
      </c>
      <c r="B257578">
        <v>132</v>
      </c>
      <c r="C257578" s="1" t="s">
        <v>9</v>
      </c>
      <c r="D257578">
        <v>25000</v>
      </c>
    </row>
    <row r="257579" spans="1:4" x14ac:dyDescent="0.3">
      <c r="A257579">
        <v>3948416</v>
      </c>
      <c r="B257579">
        <v>141</v>
      </c>
      <c r="C257579" s="1" t="s">
        <v>10</v>
      </c>
      <c r="D257579">
        <v>26411</v>
      </c>
    </row>
    <row r="257580" spans="1:4" x14ac:dyDescent="0.3">
      <c r="A257580">
        <v>3948417</v>
      </c>
      <c r="B257580">
        <v>132</v>
      </c>
      <c r="C257580" s="1" t="s">
        <v>9</v>
      </c>
      <c r="D257580">
        <v>25000</v>
      </c>
    </row>
    <row r="257581" spans="1:4" x14ac:dyDescent="0.3">
      <c r="A257581">
        <v>3948417</v>
      </c>
      <c r="B257581">
        <v>141</v>
      </c>
      <c r="C257581" s="1" t="s">
        <v>10</v>
      </c>
      <c r="D257581">
        <v>26411</v>
      </c>
    </row>
    <row r="257582" spans="1:4" x14ac:dyDescent="0.3">
      <c r="A257582">
        <v>3948418</v>
      </c>
      <c r="B257582">
        <v>132</v>
      </c>
      <c r="C257582" s="1" t="s">
        <v>9</v>
      </c>
      <c r="D257582">
        <v>25000</v>
      </c>
    </row>
    <row r="257583" spans="1:4" x14ac:dyDescent="0.3">
      <c r="A257583">
        <v>3948418</v>
      </c>
      <c r="B257583">
        <v>141</v>
      </c>
      <c r="C257583" s="1" t="s">
        <v>10</v>
      </c>
      <c r="D257583">
        <v>26411</v>
      </c>
    </row>
    <row r="257584" spans="1:4" x14ac:dyDescent="0.3">
      <c r="A257584">
        <v>3948418</v>
      </c>
      <c r="B257584">
        <v>120</v>
      </c>
      <c r="C257584" s="1" t="s">
        <v>17</v>
      </c>
      <c r="D257584">
        <v>212228</v>
      </c>
    </row>
    <row r="257585" spans="1:4" x14ac:dyDescent="0.3">
      <c r="A257585">
        <v>3948419</v>
      </c>
      <c r="B257585">
        <v>132</v>
      </c>
      <c r="C257585" s="1" t="s">
        <v>9</v>
      </c>
      <c r="D257585">
        <v>25000</v>
      </c>
    </row>
    <row r="257586" spans="1:4" x14ac:dyDescent="0.3">
      <c r="A257586">
        <v>3948419</v>
      </c>
      <c r="B257586">
        <v>141</v>
      </c>
      <c r="C257586" s="1" t="s">
        <v>10</v>
      </c>
      <c r="D257586">
        <v>26411</v>
      </c>
    </row>
    <row r="257587" spans="1:4" x14ac:dyDescent="0.3">
      <c r="A257587">
        <v>3948421</v>
      </c>
      <c r="B257587">
        <v>132</v>
      </c>
      <c r="C257587" s="1" t="s">
        <v>9</v>
      </c>
      <c r="D257587">
        <v>25000</v>
      </c>
    </row>
    <row r="257588" spans="1:4" x14ac:dyDescent="0.3">
      <c r="A257588">
        <v>3948421</v>
      </c>
      <c r="B257588">
        <v>141</v>
      </c>
      <c r="C257588" s="1" t="s">
        <v>10</v>
      </c>
      <c r="D257588">
        <v>26411</v>
      </c>
    </row>
    <row r="257589" spans="1:4" x14ac:dyDescent="0.3">
      <c r="A257589">
        <v>3948422</v>
      </c>
      <c r="B257589">
        <v>132</v>
      </c>
      <c r="C257589" s="1" t="s">
        <v>9</v>
      </c>
      <c r="D257589">
        <v>25000</v>
      </c>
    </row>
    <row r="257590" spans="1:4" x14ac:dyDescent="0.3">
      <c r="A257590">
        <v>3948422</v>
      </c>
      <c r="B257590">
        <v>141</v>
      </c>
      <c r="C257590" s="1" t="s">
        <v>10</v>
      </c>
      <c r="D257590">
        <v>26411</v>
      </c>
    </row>
    <row r="257591" spans="1:4" x14ac:dyDescent="0.3">
      <c r="A257591">
        <v>3948424</v>
      </c>
      <c r="B257591">
        <v>132</v>
      </c>
      <c r="C257591" s="1" t="s">
        <v>9</v>
      </c>
      <c r="D257591">
        <v>25000</v>
      </c>
    </row>
    <row r="257592" spans="1:4" x14ac:dyDescent="0.3">
      <c r="A257592">
        <v>3948424</v>
      </c>
      <c r="B257592">
        <v>141</v>
      </c>
      <c r="C257592" s="1" t="s">
        <v>10</v>
      </c>
      <c r="D257592">
        <v>26411</v>
      </c>
    </row>
    <row r="257593" spans="1:4" x14ac:dyDescent="0.3">
      <c r="A257593">
        <v>3948425</v>
      </c>
      <c r="B257593">
        <v>132</v>
      </c>
      <c r="C257593" s="1" t="s">
        <v>9</v>
      </c>
      <c r="D257593">
        <v>25000</v>
      </c>
    </row>
    <row r="257594" spans="1:4" x14ac:dyDescent="0.3">
      <c r="A257594">
        <v>3948425</v>
      </c>
      <c r="B257594">
        <v>141</v>
      </c>
      <c r="C257594" s="1" t="s">
        <v>10</v>
      </c>
      <c r="D257594">
        <v>26411</v>
      </c>
    </row>
    <row r="257595" spans="1:4" x14ac:dyDescent="0.3">
      <c r="A257595">
        <v>3948430</v>
      </c>
      <c r="B257595">
        <v>132</v>
      </c>
      <c r="C257595" s="1" t="s">
        <v>9</v>
      </c>
      <c r="D257595">
        <v>25000</v>
      </c>
    </row>
    <row r="257596" spans="1:4" x14ac:dyDescent="0.3">
      <c r="A257596">
        <v>3948430</v>
      </c>
      <c r="B257596">
        <v>141</v>
      </c>
      <c r="C257596" s="1" t="s">
        <v>10</v>
      </c>
      <c r="D257596">
        <v>26411</v>
      </c>
    </row>
    <row r="257597" spans="1:4" x14ac:dyDescent="0.3">
      <c r="A257597">
        <v>3948431</v>
      </c>
      <c r="B257597">
        <v>132</v>
      </c>
      <c r="C257597" s="1" t="s">
        <v>9</v>
      </c>
      <c r="D257597">
        <v>25000</v>
      </c>
    </row>
    <row r="257598" spans="1:4" x14ac:dyDescent="0.3">
      <c r="A257598">
        <v>3948431</v>
      </c>
      <c r="B257598">
        <v>141</v>
      </c>
      <c r="C257598" s="1" t="s">
        <v>10</v>
      </c>
      <c r="D257598">
        <v>26411</v>
      </c>
    </row>
    <row r="257599" spans="1:4" x14ac:dyDescent="0.3">
      <c r="A257599">
        <v>3948432</v>
      </c>
      <c r="B257599">
        <v>132</v>
      </c>
      <c r="C257599" s="1" t="s">
        <v>9</v>
      </c>
      <c r="D257599">
        <v>25000</v>
      </c>
    </row>
    <row r="257600" spans="1:4" x14ac:dyDescent="0.3">
      <c r="A257600">
        <v>3948432</v>
      </c>
      <c r="B257600">
        <v>141</v>
      </c>
      <c r="C257600" s="1" t="s">
        <v>10</v>
      </c>
      <c r="D257600">
        <v>26411</v>
      </c>
    </row>
    <row r="257601" spans="1:4" x14ac:dyDescent="0.3">
      <c r="A257601">
        <v>3948433</v>
      </c>
      <c r="B257601">
        <v>132</v>
      </c>
      <c r="C257601" s="1" t="s">
        <v>9</v>
      </c>
      <c r="D257601">
        <v>25000</v>
      </c>
    </row>
    <row r="257602" spans="1:4" x14ac:dyDescent="0.3">
      <c r="A257602">
        <v>3948433</v>
      </c>
      <c r="B257602">
        <v>141</v>
      </c>
      <c r="C257602" s="1" t="s">
        <v>10</v>
      </c>
      <c r="D257602">
        <v>26411</v>
      </c>
    </row>
    <row r="257603" spans="1:4" x14ac:dyDescent="0.3">
      <c r="A257603">
        <v>3948435</v>
      </c>
      <c r="B257603">
        <v>132</v>
      </c>
      <c r="C257603" s="1" t="s">
        <v>9</v>
      </c>
      <c r="D257603">
        <v>25000</v>
      </c>
    </row>
    <row r="257604" spans="1:4" x14ac:dyDescent="0.3">
      <c r="A257604">
        <v>3948435</v>
      </c>
      <c r="B257604">
        <v>141</v>
      </c>
      <c r="C257604" s="1" t="s">
        <v>10</v>
      </c>
      <c r="D257604">
        <v>26411</v>
      </c>
    </row>
    <row r="257605" spans="1:4" x14ac:dyDescent="0.3">
      <c r="A257605">
        <v>3948436</v>
      </c>
      <c r="B257605">
        <v>132</v>
      </c>
      <c r="C257605" s="1" t="s">
        <v>9</v>
      </c>
      <c r="D257605">
        <v>25000</v>
      </c>
    </row>
    <row r="257606" spans="1:4" x14ac:dyDescent="0.3">
      <c r="A257606">
        <v>3948436</v>
      </c>
      <c r="B257606">
        <v>141</v>
      </c>
      <c r="C257606" s="1" t="s">
        <v>10</v>
      </c>
      <c r="D257606">
        <v>26411</v>
      </c>
    </row>
    <row r="257607" spans="1:4" x14ac:dyDescent="0.3">
      <c r="A257607">
        <v>3948437</v>
      </c>
      <c r="B257607">
        <v>132</v>
      </c>
      <c r="C257607" s="1" t="s">
        <v>9</v>
      </c>
      <c r="D257607">
        <v>25000</v>
      </c>
    </row>
    <row r="257608" spans="1:4" x14ac:dyDescent="0.3">
      <c r="A257608">
        <v>3948437</v>
      </c>
      <c r="B257608">
        <v>141</v>
      </c>
      <c r="C257608" s="1" t="s">
        <v>10</v>
      </c>
      <c r="D257608">
        <v>26411</v>
      </c>
    </row>
    <row r="257609" spans="1:4" x14ac:dyDescent="0.3">
      <c r="A257609">
        <v>3948438</v>
      </c>
      <c r="B257609">
        <v>132</v>
      </c>
      <c r="C257609" s="1" t="s">
        <v>9</v>
      </c>
      <c r="D257609">
        <v>25000</v>
      </c>
    </row>
    <row r="257610" spans="1:4" x14ac:dyDescent="0.3">
      <c r="A257610">
        <v>3948438</v>
      </c>
      <c r="B257610">
        <v>141</v>
      </c>
      <c r="C257610" s="1" t="s">
        <v>10</v>
      </c>
      <c r="D257610">
        <v>26411</v>
      </c>
    </row>
    <row r="257611" spans="1:4" x14ac:dyDescent="0.3">
      <c r="A257611">
        <v>3948439</v>
      </c>
      <c r="B257611">
        <v>132</v>
      </c>
      <c r="C257611" s="1" t="s">
        <v>9</v>
      </c>
      <c r="D257611">
        <v>25000</v>
      </c>
    </row>
    <row r="257612" spans="1:4" x14ac:dyDescent="0.3">
      <c r="A257612">
        <v>3948439</v>
      </c>
      <c r="B257612">
        <v>141</v>
      </c>
      <c r="C257612" s="1" t="s">
        <v>10</v>
      </c>
      <c r="D257612">
        <v>26411</v>
      </c>
    </row>
    <row r="257613" spans="1:4" x14ac:dyDescent="0.3">
      <c r="A257613">
        <v>3948440</v>
      </c>
      <c r="B257613">
        <v>132</v>
      </c>
      <c r="C257613" s="1" t="s">
        <v>9</v>
      </c>
      <c r="D257613">
        <v>25000</v>
      </c>
    </row>
    <row r="257614" spans="1:4" x14ac:dyDescent="0.3">
      <c r="A257614">
        <v>3948440</v>
      </c>
      <c r="B257614">
        <v>141</v>
      </c>
      <c r="C257614" s="1" t="s">
        <v>10</v>
      </c>
      <c r="D257614">
        <v>26411</v>
      </c>
    </row>
    <row r="257615" spans="1:4" x14ac:dyDescent="0.3">
      <c r="A257615">
        <v>3948440</v>
      </c>
      <c r="B257615">
        <v>102</v>
      </c>
      <c r="C257615" s="1" t="s">
        <v>19</v>
      </c>
      <c r="D257615">
        <v>5000</v>
      </c>
    </row>
    <row r="257616" spans="1:4" x14ac:dyDescent="0.3">
      <c r="A257616">
        <v>3948441</v>
      </c>
      <c r="B257616">
        <v>132</v>
      </c>
      <c r="C257616" s="1" t="s">
        <v>9</v>
      </c>
      <c r="D257616">
        <v>25000</v>
      </c>
    </row>
    <row r="257617" spans="1:4" x14ac:dyDescent="0.3">
      <c r="A257617">
        <v>3948441</v>
      </c>
      <c r="B257617">
        <v>141</v>
      </c>
      <c r="C257617" s="1" t="s">
        <v>10</v>
      </c>
      <c r="D257617">
        <v>26411</v>
      </c>
    </row>
    <row r="257618" spans="1:4" x14ac:dyDescent="0.3">
      <c r="A257618">
        <v>3948442</v>
      </c>
      <c r="B257618">
        <v>132</v>
      </c>
      <c r="C257618" s="1" t="s">
        <v>9</v>
      </c>
      <c r="D257618">
        <v>25000</v>
      </c>
    </row>
    <row r="257619" spans="1:4" x14ac:dyDescent="0.3">
      <c r="A257619">
        <v>3948442</v>
      </c>
      <c r="B257619">
        <v>141</v>
      </c>
      <c r="C257619" s="1" t="s">
        <v>10</v>
      </c>
      <c r="D257619">
        <v>26411</v>
      </c>
    </row>
    <row r="257620" spans="1:4" x14ac:dyDescent="0.3">
      <c r="A257620">
        <v>3948442</v>
      </c>
      <c r="B257620">
        <v>129</v>
      </c>
      <c r="C257620" s="1" t="s">
        <v>15</v>
      </c>
      <c r="D257620">
        <v>5000</v>
      </c>
    </row>
    <row r="257621" spans="1:4" x14ac:dyDescent="0.3">
      <c r="A257621">
        <v>3948445</v>
      </c>
      <c r="B257621">
        <v>132</v>
      </c>
      <c r="C257621" s="1" t="s">
        <v>9</v>
      </c>
      <c r="D257621">
        <v>25000</v>
      </c>
    </row>
    <row r="257622" spans="1:4" x14ac:dyDescent="0.3">
      <c r="A257622">
        <v>3948445</v>
      </c>
      <c r="B257622">
        <v>141</v>
      </c>
      <c r="C257622" s="1" t="s">
        <v>10</v>
      </c>
      <c r="D257622">
        <v>26411</v>
      </c>
    </row>
    <row r="257623" spans="1:4" x14ac:dyDescent="0.3">
      <c r="A257623">
        <v>3948446</v>
      </c>
      <c r="B257623">
        <v>132</v>
      </c>
      <c r="C257623" s="1" t="s">
        <v>9</v>
      </c>
      <c r="D257623">
        <v>25000</v>
      </c>
    </row>
    <row r="257624" spans="1:4" x14ac:dyDescent="0.3">
      <c r="A257624">
        <v>3948446</v>
      </c>
      <c r="B257624">
        <v>141</v>
      </c>
      <c r="C257624" s="1" t="s">
        <v>10</v>
      </c>
      <c r="D257624">
        <v>26411</v>
      </c>
    </row>
    <row r="257625" spans="1:4" x14ac:dyDescent="0.3">
      <c r="A257625">
        <v>3948448</v>
      </c>
      <c r="B257625">
        <v>132</v>
      </c>
      <c r="C257625" s="1" t="s">
        <v>9</v>
      </c>
      <c r="D257625">
        <v>25000</v>
      </c>
    </row>
    <row r="257626" spans="1:4" x14ac:dyDescent="0.3">
      <c r="A257626">
        <v>3948448</v>
      </c>
      <c r="B257626">
        <v>141</v>
      </c>
      <c r="C257626" s="1" t="s">
        <v>10</v>
      </c>
      <c r="D257626">
        <v>26411</v>
      </c>
    </row>
    <row r="257627" spans="1:4" x14ac:dyDescent="0.3">
      <c r="A257627">
        <v>3948449</v>
      </c>
      <c r="B257627">
        <v>132</v>
      </c>
      <c r="C257627" s="1" t="s">
        <v>9</v>
      </c>
      <c r="D257627">
        <v>25000</v>
      </c>
    </row>
    <row r="257628" spans="1:4" x14ac:dyDescent="0.3">
      <c r="A257628">
        <v>3948449</v>
      </c>
      <c r="B257628">
        <v>141</v>
      </c>
      <c r="C257628" s="1" t="s">
        <v>10</v>
      </c>
      <c r="D257628">
        <v>26411</v>
      </c>
    </row>
    <row r="257629" spans="1:4" x14ac:dyDescent="0.3">
      <c r="A257629">
        <v>3948449</v>
      </c>
      <c r="B257629">
        <v>105</v>
      </c>
      <c r="C257629" s="1" t="s">
        <v>16</v>
      </c>
      <c r="D257629">
        <v>50000</v>
      </c>
    </row>
    <row r="257630" spans="1:4" x14ac:dyDescent="0.3">
      <c r="A257630">
        <v>3948450</v>
      </c>
      <c r="B257630">
        <v>132</v>
      </c>
      <c r="C257630" s="1" t="s">
        <v>9</v>
      </c>
      <c r="D257630">
        <v>25000</v>
      </c>
    </row>
    <row r="257631" spans="1:4" x14ac:dyDescent="0.3">
      <c r="A257631">
        <v>3948450</v>
      </c>
      <c r="B257631">
        <v>141</v>
      </c>
      <c r="C257631" s="1" t="s">
        <v>10</v>
      </c>
      <c r="D257631">
        <v>26411</v>
      </c>
    </row>
    <row r="257632" spans="1:4" x14ac:dyDescent="0.3">
      <c r="A257632">
        <v>3948452</v>
      </c>
      <c r="B257632">
        <v>132</v>
      </c>
      <c r="C257632" s="1" t="s">
        <v>9</v>
      </c>
      <c r="D257632">
        <v>25000</v>
      </c>
    </row>
    <row r="257633" spans="1:4" x14ac:dyDescent="0.3">
      <c r="A257633">
        <v>3948452</v>
      </c>
      <c r="B257633">
        <v>141</v>
      </c>
      <c r="C257633" s="1" t="s">
        <v>10</v>
      </c>
      <c r="D257633">
        <v>26411</v>
      </c>
    </row>
    <row r="257634" spans="1:4" x14ac:dyDescent="0.3">
      <c r="A257634">
        <v>3948453</v>
      </c>
      <c r="B257634">
        <v>132</v>
      </c>
      <c r="C257634" s="1" t="s">
        <v>9</v>
      </c>
      <c r="D257634">
        <v>25000</v>
      </c>
    </row>
    <row r="257635" spans="1:4" x14ac:dyDescent="0.3">
      <c r="A257635">
        <v>3948453</v>
      </c>
      <c r="B257635">
        <v>141</v>
      </c>
      <c r="C257635" s="1" t="s">
        <v>10</v>
      </c>
      <c r="D257635">
        <v>26411</v>
      </c>
    </row>
    <row r="257636" spans="1:4" x14ac:dyDescent="0.3">
      <c r="A257636">
        <v>3948461</v>
      </c>
      <c r="B257636">
        <v>112</v>
      </c>
      <c r="C257636" s="1" t="s">
        <v>12</v>
      </c>
      <c r="D257636">
        <v>5000</v>
      </c>
    </row>
    <row r="257637" spans="1:4" x14ac:dyDescent="0.3">
      <c r="A257637">
        <v>3948472</v>
      </c>
      <c r="B257637">
        <v>132</v>
      </c>
      <c r="C257637" s="1" t="s">
        <v>9</v>
      </c>
      <c r="D257637">
        <v>25000</v>
      </c>
    </row>
    <row r="257638" spans="1:4" x14ac:dyDescent="0.3">
      <c r="A257638">
        <v>3948472</v>
      </c>
      <c r="B257638">
        <v>141</v>
      </c>
      <c r="C257638" s="1" t="s">
        <v>10</v>
      </c>
      <c r="D257638">
        <v>26411</v>
      </c>
    </row>
    <row r="257639" spans="1:4" x14ac:dyDescent="0.3">
      <c r="A257639">
        <v>3948473</v>
      </c>
      <c r="B257639">
        <v>132</v>
      </c>
      <c r="C257639" s="1" t="s">
        <v>9</v>
      </c>
      <c r="D257639">
        <v>25000</v>
      </c>
    </row>
    <row r="257640" spans="1:4" x14ac:dyDescent="0.3">
      <c r="A257640">
        <v>3948473</v>
      </c>
      <c r="B257640">
        <v>141</v>
      </c>
      <c r="C257640" s="1" t="s">
        <v>10</v>
      </c>
      <c r="D257640">
        <v>26411</v>
      </c>
    </row>
    <row r="257641" spans="1:4" x14ac:dyDescent="0.3">
      <c r="A257641">
        <v>3948474</v>
      </c>
      <c r="B257641">
        <v>132</v>
      </c>
      <c r="C257641" s="1" t="s">
        <v>9</v>
      </c>
      <c r="D257641">
        <v>25000</v>
      </c>
    </row>
    <row r="257642" spans="1:4" x14ac:dyDescent="0.3">
      <c r="A257642">
        <v>3948474</v>
      </c>
      <c r="B257642">
        <v>141</v>
      </c>
      <c r="C257642" s="1" t="s">
        <v>10</v>
      </c>
      <c r="D257642">
        <v>26411</v>
      </c>
    </row>
    <row r="257643" spans="1:4" x14ac:dyDescent="0.3">
      <c r="A257643">
        <v>3948476</v>
      </c>
      <c r="B257643">
        <v>132</v>
      </c>
      <c r="C257643" s="1" t="s">
        <v>9</v>
      </c>
      <c r="D257643">
        <v>25000</v>
      </c>
    </row>
    <row r="257644" spans="1:4" x14ac:dyDescent="0.3">
      <c r="A257644">
        <v>3948476</v>
      </c>
      <c r="B257644">
        <v>141</v>
      </c>
      <c r="C257644" s="1" t="s">
        <v>10</v>
      </c>
      <c r="D257644">
        <v>26411</v>
      </c>
    </row>
    <row r="257645" spans="1:4" x14ac:dyDescent="0.3">
      <c r="A257645">
        <v>3948477</v>
      </c>
      <c r="B257645">
        <v>132</v>
      </c>
      <c r="C257645" s="1" t="s">
        <v>9</v>
      </c>
      <c r="D257645">
        <v>25000</v>
      </c>
    </row>
    <row r="257646" spans="1:4" x14ac:dyDescent="0.3">
      <c r="A257646">
        <v>3948477</v>
      </c>
      <c r="B257646">
        <v>141</v>
      </c>
      <c r="C257646" s="1" t="s">
        <v>10</v>
      </c>
      <c r="D257646">
        <v>26411</v>
      </c>
    </row>
    <row r="257647" spans="1:4" x14ac:dyDescent="0.3">
      <c r="A257647">
        <v>3948482</v>
      </c>
      <c r="B257647">
        <v>132</v>
      </c>
      <c r="C257647" s="1" t="s">
        <v>9</v>
      </c>
      <c r="D257647">
        <v>25000</v>
      </c>
    </row>
    <row r="257648" spans="1:4" x14ac:dyDescent="0.3">
      <c r="A257648">
        <v>3948482</v>
      </c>
      <c r="B257648">
        <v>141</v>
      </c>
      <c r="C257648" s="1" t="s">
        <v>10</v>
      </c>
      <c r="D257648">
        <v>26411</v>
      </c>
    </row>
    <row r="257649" spans="1:4" x14ac:dyDescent="0.3">
      <c r="A257649">
        <v>3948492</v>
      </c>
      <c r="B257649">
        <v>132</v>
      </c>
      <c r="C257649" s="1" t="s">
        <v>9</v>
      </c>
      <c r="D257649">
        <v>25000</v>
      </c>
    </row>
    <row r="257650" spans="1:4" x14ac:dyDescent="0.3">
      <c r="A257650">
        <v>3948492</v>
      </c>
      <c r="B257650">
        <v>141</v>
      </c>
      <c r="C257650" s="1" t="s">
        <v>10</v>
      </c>
      <c r="D257650">
        <v>26411</v>
      </c>
    </row>
    <row r="257651" spans="1:4" x14ac:dyDescent="0.3">
      <c r="A257651">
        <v>3948508</v>
      </c>
      <c r="B257651">
        <v>132</v>
      </c>
      <c r="C257651" s="1" t="s">
        <v>9</v>
      </c>
      <c r="D257651">
        <v>25000</v>
      </c>
    </row>
    <row r="257652" spans="1:4" x14ac:dyDescent="0.3">
      <c r="A257652">
        <v>3948508</v>
      </c>
      <c r="B257652">
        <v>141</v>
      </c>
      <c r="C257652" s="1" t="s">
        <v>10</v>
      </c>
      <c r="D257652">
        <v>26411</v>
      </c>
    </row>
    <row r="257653" spans="1:4" x14ac:dyDescent="0.3">
      <c r="A257653">
        <v>3948550</v>
      </c>
      <c r="B257653">
        <v>132</v>
      </c>
      <c r="C257653" s="1" t="s">
        <v>9</v>
      </c>
      <c r="D257653">
        <v>25000</v>
      </c>
    </row>
    <row r="257654" spans="1:4" x14ac:dyDescent="0.3">
      <c r="A257654">
        <v>3948550</v>
      </c>
      <c r="B257654">
        <v>141</v>
      </c>
      <c r="C257654" s="1" t="s">
        <v>10</v>
      </c>
      <c r="D257654">
        <v>26411</v>
      </c>
    </row>
    <row r="257655" spans="1:4" x14ac:dyDescent="0.3">
      <c r="A257655">
        <v>3948551</v>
      </c>
      <c r="B257655">
        <v>132</v>
      </c>
      <c r="C257655" s="1" t="s">
        <v>9</v>
      </c>
      <c r="D257655">
        <v>25000</v>
      </c>
    </row>
    <row r="257656" spans="1:4" x14ac:dyDescent="0.3">
      <c r="A257656">
        <v>3948551</v>
      </c>
      <c r="B257656">
        <v>141</v>
      </c>
      <c r="C257656" s="1" t="s">
        <v>10</v>
      </c>
      <c r="D257656">
        <v>26411</v>
      </c>
    </row>
    <row r="257657" spans="1:4" x14ac:dyDescent="0.3">
      <c r="A257657">
        <v>3948551</v>
      </c>
      <c r="B257657">
        <v>102</v>
      </c>
      <c r="C257657" s="1" t="s">
        <v>19</v>
      </c>
      <c r="D257657">
        <v>5000</v>
      </c>
    </row>
    <row r="257658" spans="1:4" x14ac:dyDescent="0.3">
      <c r="A257658">
        <v>3948554</v>
      </c>
      <c r="B257658">
        <v>132</v>
      </c>
      <c r="C257658" s="1" t="s">
        <v>9</v>
      </c>
      <c r="D257658">
        <v>25000</v>
      </c>
    </row>
    <row r="257659" spans="1:4" x14ac:dyDescent="0.3">
      <c r="A257659">
        <v>3948554</v>
      </c>
      <c r="B257659">
        <v>141</v>
      </c>
      <c r="C257659" s="1" t="s">
        <v>10</v>
      </c>
      <c r="D257659">
        <v>26411</v>
      </c>
    </row>
    <row r="257660" spans="1:4" x14ac:dyDescent="0.3">
      <c r="A257660">
        <v>3948556</v>
      </c>
      <c r="B257660">
        <v>132</v>
      </c>
      <c r="C257660" s="1" t="s">
        <v>9</v>
      </c>
      <c r="D257660">
        <v>25000</v>
      </c>
    </row>
    <row r="257661" spans="1:4" x14ac:dyDescent="0.3">
      <c r="A257661">
        <v>3948556</v>
      </c>
      <c r="B257661">
        <v>141</v>
      </c>
      <c r="C257661" s="1" t="s">
        <v>10</v>
      </c>
      <c r="D257661">
        <v>26411</v>
      </c>
    </row>
    <row r="257662" spans="1:4" x14ac:dyDescent="0.3">
      <c r="A257662">
        <v>3948558</v>
      </c>
      <c r="B257662">
        <v>132</v>
      </c>
      <c r="C257662" s="1" t="s">
        <v>9</v>
      </c>
      <c r="D257662">
        <v>25000</v>
      </c>
    </row>
    <row r="257663" spans="1:4" x14ac:dyDescent="0.3">
      <c r="A257663">
        <v>3948558</v>
      </c>
      <c r="B257663">
        <v>141</v>
      </c>
      <c r="C257663" s="1" t="s">
        <v>10</v>
      </c>
      <c r="D257663">
        <v>26411</v>
      </c>
    </row>
    <row r="257664" spans="1:4" x14ac:dyDescent="0.3">
      <c r="A257664">
        <v>3948560</v>
      </c>
      <c r="B257664">
        <v>132</v>
      </c>
      <c r="C257664" s="1" t="s">
        <v>9</v>
      </c>
      <c r="D257664">
        <v>25000</v>
      </c>
    </row>
    <row r="257665" spans="1:4" x14ac:dyDescent="0.3">
      <c r="A257665">
        <v>3948560</v>
      </c>
      <c r="B257665">
        <v>141</v>
      </c>
      <c r="C257665" s="1" t="s">
        <v>10</v>
      </c>
      <c r="D257665">
        <v>26411</v>
      </c>
    </row>
    <row r="257666" spans="1:4" x14ac:dyDescent="0.3">
      <c r="A257666">
        <v>3948560</v>
      </c>
      <c r="B257666">
        <v>133</v>
      </c>
      <c r="C257666" s="1" t="s">
        <v>22</v>
      </c>
      <c r="D257666">
        <v>5000</v>
      </c>
    </row>
    <row r="257667" spans="1:4" x14ac:dyDescent="0.3">
      <c r="A257667">
        <v>3948561</v>
      </c>
      <c r="B257667">
        <v>132</v>
      </c>
      <c r="C257667" s="1" t="s">
        <v>9</v>
      </c>
      <c r="D257667">
        <v>25000</v>
      </c>
    </row>
    <row r="257668" spans="1:4" x14ac:dyDescent="0.3">
      <c r="A257668">
        <v>3948561</v>
      </c>
      <c r="B257668">
        <v>141</v>
      </c>
      <c r="C257668" s="1" t="s">
        <v>10</v>
      </c>
      <c r="D257668">
        <v>26411</v>
      </c>
    </row>
    <row r="257669" spans="1:4" x14ac:dyDescent="0.3">
      <c r="A257669">
        <v>3948561</v>
      </c>
      <c r="B257669">
        <v>120</v>
      </c>
      <c r="C257669" s="1" t="s">
        <v>17</v>
      </c>
      <c r="D257669">
        <v>232409</v>
      </c>
    </row>
    <row r="257670" spans="1:4" x14ac:dyDescent="0.3">
      <c r="A257670">
        <v>3948564</v>
      </c>
      <c r="B257670">
        <v>132</v>
      </c>
      <c r="C257670" s="1" t="s">
        <v>9</v>
      </c>
      <c r="D257670">
        <v>25000</v>
      </c>
    </row>
    <row r="257671" spans="1:4" x14ac:dyDescent="0.3">
      <c r="A257671">
        <v>3948564</v>
      </c>
      <c r="B257671">
        <v>141</v>
      </c>
      <c r="C257671" s="1" t="s">
        <v>10</v>
      </c>
      <c r="D257671">
        <v>26411</v>
      </c>
    </row>
    <row r="257672" spans="1:4" x14ac:dyDescent="0.3">
      <c r="A257672">
        <v>3948565</v>
      </c>
      <c r="B257672">
        <v>132</v>
      </c>
      <c r="C257672" s="1" t="s">
        <v>9</v>
      </c>
      <c r="D257672">
        <v>25000</v>
      </c>
    </row>
    <row r="257673" spans="1:4" x14ac:dyDescent="0.3">
      <c r="A257673">
        <v>3948565</v>
      </c>
      <c r="B257673">
        <v>141</v>
      </c>
      <c r="C257673" s="1" t="s">
        <v>10</v>
      </c>
      <c r="D257673">
        <v>26411</v>
      </c>
    </row>
    <row r="257674" spans="1:4" x14ac:dyDescent="0.3">
      <c r="A257674">
        <v>3948566</v>
      </c>
      <c r="B257674">
        <v>132</v>
      </c>
      <c r="C257674" s="1" t="s">
        <v>9</v>
      </c>
      <c r="D257674">
        <v>25000</v>
      </c>
    </row>
    <row r="257675" spans="1:4" x14ac:dyDescent="0.3">
      <c r="A257675">
        <v>3948566</v>
      </c>
      <c r="B257675">
        <v>141</v>
      </c>
      <c r="C257675" s="1" t="s">
        <v>10</v>
      </c>
      <c r="D257675">
        <v>26411</v>
      </c>
    </row>
    <row r="257676" spans="1:4" x14ac:dyDescent="0.3">
      <c r="A257676">
        <v>3948567</v>
      </c>
      <c r="B257676">
        <v>132</v>
      </c>
      <c r="C257676" s="1" t="s">
        <v>9</v>
      </c>
      <c r="D257676">
        <v>25000</v>
      </c>
    </row>
    <row r="257677" spans="1:4" x14ac:dyDescent="0.3">
      <c r="A257677">
        <v>3948567</v>
      </c>
      <c r="B257677">
        <v>141</v>
      </c>
      <c r="C257677" s="1" t="s">
        <v>10</v>
      </c>
      <c r="D257677">
        <v>26411</v>
      </c>
    </row>
    <row r="257678" spans="1:4" x14ac:dyDescent="0.3">
      <c r="A257678">
        <v>3948570</v>
      </c>
      <c r="B257678">
        <v>132</v>
      </c>
      <c r="C257678" s="1" t="s">
        <v>9</v>
      </c>
      <c r="D257678">
        <v>25000</v>
      </c>
    </row>
    <row r="257679" spans="1:4" x14ac:dyDescent="0.3">
      <c r="A257679">
        <v>3948570</v>
      </c>
      <c r="B257679">
        <v>141</v>
      </c>
      <c r="C257679" s="1" t="s">
        <v>10</v>
      </c>
      <c r="D257679">
        <v>26411</v>
      </c>
    </row>
    <row r="257680" spans="1:4" x14ac:dyDescent="0.3">
      <c r="A257680">
        <v>3948571</v>
      </c>
      <c r="B257680">
        <v>132</v>
      </c>
      <c r="C257680" s="1" t="s">
        <v>9</v>
      </c>
      <c r="D257680">
        <v>25000</v>
      </c>
    </row>
    <row r="257681" spans="1:4" x14ac:dyDescent="0.3">
      <c r="A257681">
        <v>3948571</v>
      </c>
      <c r="B257681">
        <v>141</v>
      </c>
      <c r="C257681" s="1" t="s">
        <v>10</v>
      </c>
      <c r="D257681">
        <v>26411</v>
      </c>
    </row>
    <row r="257682" spans="1:4" x14ac:dyDescent="0.3">
      <c r="A257682">
        <v>3948573</v>
      </c>
      <c r="B257682">
        <v>132</v>
      </c>
      <c r="C257682" s="1" t="s">
        <v>9</v>
      </c>
      <c r="D257682">
        <v>25000</v>
      </c>
    </row>
    <row r="257683" spans="1:4" x14ac:dyDescent="0.3">
      <c r="A257683">
        <v>3948573</v>
      </c>
      <c r="B257683">
        <v>141</v>
      </c>
      <c r="C257683" s="1" t="s">
        <v>10</v>
      </c>
      <c r="D257683">
        <v>26411</v>
      </c>
    </row>
    <row r="257684" spans="1:4" x14ac:dyDescent="0.3">
      <c r="A257684">
        <v>3948576</v>
      </c>
      <c r="B257684">
        <v>132</v>
      </c>
      <c r="C257684" s="1" t="s">
        <v>9</v>
      </c>
      <c r="D257684">
        <v>25000</v>
      </c>
    </row>
    <row r="257685" spans="1:4" x14ac:dyDescent="0.3">
      <c r="A257685">
        <v>3948576</v>
      </c>
      <c r="B257685">
        <v>141</v>
      </c>
      <c r="C257685" s="1" t="s">
        <v>10</v>
      </c>
      <c r="D257685">
        <v>26411</v>
      </c>
    </row>
    <row r="257686" spans="1:4" x14ac:dyDescent="0.3">
      <c r="A257686">
        <v>3948577</v>
      </c>
      <c r="B257686">
        <v>132</v>
      </c>
      <c r="C257686" s="1" t="s">
        <v>9</v>
      </c>
      <c r="D257686">
        <v>25000</v>
      </c>
    </row>
    <row r="257687" spans="1:4" x14ac:dyDescent="0.3">
      <c r="A257687">
        <v>3948577</v>
      </c>
      <c r="B257687">
        <v>141</v>
      </c>
      <c r="C257687" s="1" t="s">
        <v>10</v>
      </c>
      <c r="D257687">
        <v>26411</v>
      </c>
    </row>
    <row r="257688" spans="1:4" x14ac:dyDescent="0.3">
      <c r="A257688">
        <v>3948577</v>
      </c>
      <c r="B257688">
        <v>102</v>
      </c>
      <c r="C257688" s="1" t="s">
        <v>19</v>
      </c>
      <c r="D257688">
        <v>5000</v>
      </c>
    </row>
    <row r="257689" spans="1:4" x14ac:dyDescent="0.3">
      <c r="A257689">
        <v>3948579</v>
      </c>
      <c r="B257689">
        <v>132</v>
      </c>
      <c r="C257689" s="1" t="s">
        <v>9</v>
      </c>
      <c r="D257689">
        <v>25000</v>
      </c>
    </row>
    <row r="257690" spans="1:4" x14ac:dyDescent="0.3">
      <c r="A257690">
        <v>3948579</v>
      </c>
      <c r="B257690">
        <v>141</v>
      </c>
      <c r="C257690" s="1" t="s">
        <v>10</v>
      </c>
      <c r="D257690">
        <v>26411</v>
      </c>
    </row>
    <row r="257691" spans="1:4" x14ac:dyDescent="0.3">
      <c r="A257691">
        <v>3948580</v>
      </c>
      <c r="B257691">
        <v>132</v>
      </c>
      <c r="C257691" s="1" t="s">
        <v>9</v>
      </c>
      <c r="D257691">
        <v>25000</v>
      </c>
    </row>
    <row r="257692" spans="1:4" x14ac:dyDescent="0.3">
      <c r="A257692">
        <v>3948580</v>
      </c>
      <c r="B257692">
        <v>141</v>
      </c>
      <c r="C257692" s="1" t="s">
        <v>10</v>
      </c>
      <c r="D257692">
        <v>26411</v>
      </c>
    </row>
    <row r="257693" spans="1:4" x14ac:dyDescent="0.3">
      <c r="A257693">
        <v>3948581</v>
      </c>
      <c r="B257693">
        <v>132</v>
      </c>
      <c r="C257693" s="1" t="s">
        <v>9</v>
      </c>
      <c r="D257693">
        <v>25000</v>
      </c>
    </row>
    <row r="257694" spans="1:4" x14ac:dyDescent="0.3">
      <c r="A257694">
        <v>3948581</v>
      </c>
      <c r="B257694">
        <v>141</v>
      </c>
      <c r="C257694" s="1" t="s">
        <v>10</v>
      </c>
      <c r="D257694">
        <v>26411</v>
      </c>
    </row>
    <row r="257695" spans="1:4" x14ac:dyDescent="0.3">
      <c r="A257695">
        <v>3948582</v>
      </c>
      <c r="B257695">
        <v>132</v>
      </c>
      <c r="C257695" s="1" t="s">
        <v>9</v>
      </c>
      <c r="D257695">
        <v>25000</v>
      </c>
    </row>
    <row r="257696" spans="1:4" x14ac:dyDescent="0.3">
      <c r="A257696">
        <v>3948582</v>
      </c>
      <c r="B257696">
        <v>141</v>
      </c>
      <c r="C257696" s="1" t="s">
        <v>10</v>
      </c>
      <c r="D257696">
        <v>26411</v>
      </c>
    </row>
    <row r="257697" spans="1:4" x14ac:dyDescent="0.3">
      <c r="A257697">
        <v>3948583</v>
      </c>
      <c r="B257697">
        <v>132</v>
      </c>
      <c r="C257697" s="1" t="s">
        <v>9</v>
      </c>
      <c r="D257697">
        <v>25000</v>
      </c>
    </row>
    <row r="257698" spans="1:4" x14ac:dyDescent="0.3">
      <c r="A257698">
        <v>3948583</v>
      </c>
      <c r="B257698">
        <v>141</v>
      </c>
      <c r="C257698" s="1" t="s">
        <v>10</v>
      </c>
      <c r="D257698">
        <v>26411</v>
      </c>
    </row>
    <row r="257699" spans="1:4" x14ac:dyDescent="0.3">
      <c r="A257699">
        <v>3948585</v>
      </c>
      <c r="B257699">
        <v>132</v>
      </c>
      <c r="C257699" s="1" t="s">
        <v>9</v>
      </c>
      <c r="D257699">
        <v>25000</v>
      </c>
    </row>
    <row r="257700" spans="1:4" x14ac:dyDescent="0.3">
      <c r="A257700">
        <v>3948585</v>
      </c>
      <c r="B257700">
        <v>141</v>
      </c>
      <c r="C257700" s="1" t="s">
        <v>10</v>
      </c>
      <c r="D257700">
        <v>26411</v>
      </c>
    </row>
    <row r="257701" spans="1:4" x14ac:dyDescent="0.3">
      <c r="A257701">
        <v>3948586</v>
      </c>
      <c r="B257701">
        <v>132</v>
      </c>
      <c r="C257701" s="1" t="s">
        <v>9</v>
      </c>
      <c r="D257701">
        <v>25000</v>
      </c>
    </row>
    <row r="257702" spans="1:4" x14ac:dyDescent="0.3">
      <c r="A257702">
        <v>3948586</v>
      </c>
      <c r="B257702">
        <v>141</v>
      </c>
      <c r="C257702" s="1" t="s">
        <v>10</v>
      </c>
      <c r="D257702">
        <v>26411</v>
      </c>
    </row>
    <row r="257703" spans="1:4" x14ac:dyDescent="0.3">
      <c r="A257703">
        <v>3948588</v>
      </c>
      <c r="B257703">
        <v>132</v>
      </c>
      <c r="C257703" s="1" t="s">
        <v>9</v>
      </c>
      <c r="D257703">
        <v>25000</v>
      </c>
    </row>
    <row r="257704" spans="1:4" x14ac:dyDescent="0.3">
      <c r="A257704">
        <v>3948588</v>
      </c>
      <c r="B257704">
        <v>141</v>
      </c>
      <c r="C257704" s="1" t="s">
        <v>10</v>
      </c>
      <c r="D257704">
        <v>26411</v>
      </c>
    </row>
    <row r="257705" spans="1:4" x14ac:dyDescent="0.3">
      <c r="A257705">
        <v>3948590</v>
      </c>
      <c r="B257705">
        <v>132</v>
      </c>
      <c r="C257705" s="1" t="s">
        <v>9</v>
      </c>
      <c r="D257705">
        <v>25000</v>
      </c>
    </row>
    <row r="257706" spans="1:4" x14ac:dyDescent="0.3">
      <c r="A257706">
        <v>3948590</v>
      </c>
      <c r="B257706">
        <v>141</v>
      </c>
      <c r="C257706" s="1" t="s">
        <v>10</v>
      </c>
      <c r="D257706">
        <v>26411</v>
      </c>
    </row>
    <row r="257707" spans="1:4" x14ac:dyDescent="0.3">
      <c r="A257707">
        <v>3948594</v>
      </c>
      <c r="B257707">
        <v>132</v>
      </c>
      <c r="C257707" s="1" t="s">
        <v>9</v>
      </c>
      <c r="D257707">
        <v>25000</v>
      </c>
    </row>
    <row r="257708" spans="1:4" x14ac:dyDescent="0.3">
      <c r="A257708">
        <v>3948594</v>
      </c>
      <c r="B257708">
        <v>141</v>
      </c>
      <c r="C257708" s="1" t="s">
        <v>10</v>
      </c>
      <c r="D257708">
        <v>26411</v>
      </c>
    </row>
    <row r="257709" spans="1:4" x14ac:dyDescent="0.3">
      <c r="A257709">
        <v>3948595</v>
      </c>
      <c r="B257709">
        <v>132</v>
      </c>
      <c r="C257709" s="1" t="s">
        <v>9</v>
      </c>
      <c r="D257709">
        <v>25000</v>
      </c>
    </row>
    <row r="257710" spans="1:4" x14ac:dyDescent="0.3">
      <c r="A257710">
        <v>3948595</v>
      </c>
      <c r="B257710">
        <v>141</v>
      </c>
      <c r="C257710" s="1" t="s">
        <v>10</v>
      </c>
      <c r="D257710">
        <v>26411</v>
      </c>
    </row>
    <row r="257711" spans="1:4" x14ac:dyDescent="0.3">
      <c r="A257711">
        <v>3948596</v>
      </c>
      <c r="B257711">
        <v>132</v>
      </c>
      <c r="C257711" s="1" t="s">
        <v>9</v>
      </c>
      <c r="D257711">
        <v>25000</v>
      </c>
    </row>
    <row r="257712" spans="1:4" x14ac:dyDescent="0.3">
      <c r="A257712">
        <v>3948596</v>
      </c>
      <c r="B257712">
        <v>141</v>
      </c>
      <c r="C257712" s="1" t="s">
        <v>10</v>
      </c>
      <c r="D257712">
        <v>26411</v>
      </c>
    </row>
    <row r="257713" spans="1:4" x14ac:dyDescent="0.3">
      <c r="A257713">
        <v>3948597</v>
      </c>
      <c r="B257713">
        <v>132</v>
      </c>
      <c r="C257713" s="1" t="s">
        <v>9</v>
      </c>
      <c r="D257713">
        <v>25000</v>
      </c>
    </row>
    <row r="257714" spans="1:4" x14ac:dyDescent="0.3">
      <c r="A257714">
        <v>3948597</v>
      </c>
      <c r="B257714">
        <v>141</v>
      </c>
      <c r="C257714" s="1" t="s">
        <v>10</v>
      </c>
      <c r="D257714">
        <v>26411</v>
      </c>
    </row>
    <row r="257715" spans="1:4" x14ac:dyDescent="0.3">
      <c r="A257715">
        <v>3948602</v>
      </c>
      <c r="B257715">
        <v>132</v>
      </c>
      <c r="C257715" s="1" t="s">
        <v>9</v>
      </c>
      <c r="D257715">
        <v>25000</v>
      </c>
    </row>
    <row r="257716" spans="1:4" x14ac:dyDescent="0.3">
      <c r="A257716">
        <v>3948602</v>
      </c>
      <c r="B257716">
        <v>141</v>
      </c>
      <c r="C257716" s="1" t="s">
        <v>10</v>
      </c>
      <c r="D257716">
        <v>26411</v>
      </c>
    </row>
    <row r="257717" spans="1:4" x14ac:dyDescent="0.3">
      <c r="A257717">
        <v>3948603</v>
      </c>
      <c r="B257717">
        <v>132</v>
      </c>
      <c r="C257717" s="1" t="s">
        <v>9</v>
      </c>
      <c r="D257717">
        <v>25000</v>
      </c>
    </row>
    <row r="257718" spans="1:4" x14ac:dyDescent="0.3">
      <c r="A257718">
        <v>3948603</v>
      </c>
      <c r="B257718">
        <v>141</v>
      </c>
      <c r="C257718" s="1" t="s">
        <v>10</v>
      </c>
      <c r="D257718">
        <v>26411</v>
      </c>
    </row>
    <row r="257719" spans="1:4" x14ac:dyDescent="0.3">
      <c r="A257719">
        <v>3948603</v>
      </c>
      <c r="B257719">
        <v>120</v>
      </c>
      <c r="C257719" s="1" t="s">
        <v>17</v>
      </c>
      <c r="D257719">
        <v>316817</v>
      </c>
    </row>
    <row r="257720" spans="1:4" x14ac:dyDescent="0.3">
      <c r="A257720">
        <v>3948606</v>
      </c>
      <c r="B257720">
        <v>132</v>
      </c>
      <c r="C257720" s="1" t="s">
        <v>9</v>
      </c>
      <c r="D257720">
        <v>25000</v>
      </c>
    </row>
    <row r="257721" spans="1:4" x14ac:dyDescent="0.3">
      <c r="A257721">
        <v>3948606</v>
      </c>
      <c r="B257721">
        <v>141</v>
      </c>
      <c r="C257721" s="1" t="s">
        <v>10</v>
      </c>
      <c r="D257721">
        <v>26411</v>
      </c>
    </row>
    <row r="257722" spans="1:4" x14ac:dyDescent="0.3">
      <c r="A257722">
        <v>3948608</v>
      </c>
      <c r="B257722">
        <v>132</v>
      </c>
      <c r="C257722" s="1" t="s">
        <v>9</v>
      </c>
      <c r="D257722">
        <v>25000</v>
      </c>
    </row>
    <row r="257723" spans="1:4" x14ac:dyDescent="0.3">
      <c r="A257723">
        <v>3948608</v>
      </c>
      <c r="B257723">
        <v>141</v>
      </c>
      <c r="C257723" s="1" t="s">
        <v>10</v>
      </c>
      <c r="D257723">
        <v>26411</v>
      </c>
    </row>
    <row r="257724" spans="1:4" x14ac:dyDescent="0.3">
      <c r="A257724">
        <v>3948610</v>
      </c>
      <c r="B257724">
        <v>132</v>
      </c>
      <c r="C257724" s="1" t="s">
        <v>9</v>
      </c>
      <c r="D257724">
        <v>25000</v>
      </c>
    </row>
    <row r="257725" spans="1:4" x14ac:dyDescent="0.3">
      <c r="A257725">
        <v>3948610</v>
      </c>
      <c r="B257725">
        <v>141</v>
      </c>
      <c r="C257725" s="1" t="s">
        <v>10</v>
      </c>
      <c r="D257725">
        <v>26411</v>
      </c>
    </row>
    <row r="257726" spans="1:4" x14ac:dyDescent="0.3">
      <c r="A257726">
        <v>3948611</v>
      </c>
      <c r="B257726">
        <v>132</v>
      </c>
      <c r="C257726" s="1" t="s">
        <v>9</v>
      </c>
      <c r="D257726">
        <v>25000</v>
      </c>
    </row>
    <row r="257727" spans="1:4" x14ac:dyDescent="0.3">
      <c r="A257727">
        <v>3948611</v>
      </c>
      <c r="B257727">
        <v>141</v>
      </c>
      <c r="C257727" s="1" t="s">
        <v>10</v>
      </c>
      <c r="D257727">
        <v>26411</v>
      </c>
    </row>
    <row r="257728" spans="1:4" x14ac:dyDescent="0.3">
      <c r="A257728">
        <v>3948613</v>
      </c>
      <c r="B257728">
        <v>132</v>
      </c>
      <c r="C257728" s="1" t="s">
        <v>9</v>
      </c>
      <c r="D257728">
        <v>25000</v>
      </c>
    </row>
    <row r="257729" spans="1:4" x14ac:dyDescent="0.3">
      <c r="A257729">
        <v>3948613</v>
      </c>
      <c r="B257729">
        <v>141</v>
      </c>
      <c r="C257729" s="1" t="s">
        <v>10</v>
      </c>
      <c r="D257729">
        <v>26411</v>
      </c>
    </row>
    <row r="257730" spans="1:4" x14ac:dyDescent="0.3">
      <c r="A257730">
        <v>3948615</v>
      </c>
      <c r="B257730">
        <v>132</v>
      </c>
      <c r="C257730" s="1" t="s">
        <v>9</v>
      </c>
      <c r="D257730">
        <v>25000</v>
      </c>
    </row>
    <row r="257731" spans="1:4" x14ac:dyDescent="0.3">
      <c r="A257731">
        <v>3948615</v>
      </c>
      <c r="B257731">
        <v>141</v>
      </c>
      <c r="C257731" s="1" t="s">
        <v>10</v>
      </c>
      <c r="D257731">
        <v>26411</v>
      </c>
    </row>
    <row r="257732" spans="1:4" x14ac:dyDescent="0.3">
      <c r="A257732">
        <v>3948616</v>
      </c>
      <c r="B257732">
        <v>132</v>
      </c>
      <c r="C257732" s="1" t="s">
        <v>9</v>
      </c>
      <c r="D257732">
        <v>25000</v>
      </c>
    </row>
    <row r="257733" spans="1:4" x14ac:dyDescent="0.3">
      <c r="A257733">
        <v>3948616</v>
      </c>
      <c r="B257733">
        <v>141</v>
      </c>
      <c r="C257733" s="1" t="s">
        <v>10</v>
      </c>
      <c r="D257733">
        <v>26411</v>
      </c>
    </row>
    <row r="257734" spans="1:4" x14ac:dyDescent="0.3">
      <c r="A257734">
        <v>3948619</v>
      </c>
      <c r="B257734">
        <v>132</v>
      </c>
      <c r="C257734" s="1" t="s">
        <v>9</v>
      </c>
      <c r="D257734">
        <v>25000</v>
      </c>
    </row>
    <row r="257735" spans="1:4" x14ac:dyDescent="0.3">
      <c r="A257735">
        <v>3948619</v>
      </c>
      <c r="B257735">
        <v>141</v>
      </c>
      <c r="C257735" s="1" t="s">
        <v>10</v>
      </c>
      <c r="D257735">
        <v>26411</v>
      </c>
    </row>
    <row r="257736" spans="1:4" x14ac:dyDescent="0.3">
      <c r="A257736">
        <v>3948620</v>
      </c>
      <c r="B257736">
        <v>132</v>
      </c>
      <c r="C257736" s="1" t="s">
        <v>9</v>
      </c>
      <c r="D257736">
        <v>25000</v>
      </c>
    </row>
    <row r="257737" spans="1:4" x14ac:dyDescent="0.3">
      <c r="A257737">
        <v>3948620</v>
      </c>
      <c r="B257737">
        <v>141</v>
      </c>
      <c r="C257737" s="1" t="s">
        <v>10</v>
      </c>
      <c r="D257737">
        <v>26411</v>
      </c>
    </row>
    <row r="257738" spans="1:4" x14ac:dyDescent="0.3">
      <c r="A257738">
        <v>3948621</v>
      </c>
      <c r="B257738">
        <v>132</v>
      </c>
      <c r="C257738" s="1" t="s">
        <v>9</v>
      </c>
      <c r="D257738">
        <v>25000</v>
      </c>
    </row>
    <row r="257739" spans="1:4" x14ac:dyDescent="0.3">
      <c r="A257739">
        <v>3948621</v>
      </c>
      <c r="B257739">
        <v>141</v>
      </c>
      <c r="C257739" s="1" t="s">
        <v>10</v>
      </c>
      <c r="D257739">
        <v>26411</v>
      </c>
    </row>
    <row r="257740" spans="1:4" x14ac:dyDescent="0.3">
      <c r="A257740">
        <v>3948622</v>
      </c>
      <c r="B257740">
        <v>132</v>
      </c>
      <c r="C257740" s="1" t="s">
        <v>9</v>
      </c>
      <c r="D257740">
        <v>25000</v>
      </c>
    </row>
    <row r="257741" spans="1:4" x14ac:dyDescent="0.3">
      <c r="A257741">
        <v>3948622</v>
      </c>
      <c r="B257741">
        <v>141</v>
      </c>
      <c r="C257741" s="1" t="s">
        <v>10</v>
      </c>
      <c r="D257741">
        <v>26411</v>
      </c>
    </row>
    <row r="257742" spans="1:4" x14ac:dyDescent="0.3">
      <c r="A257742">
        <v>3948624</v>
      </c>
      <c r="B257742">
        <v>132</v>
      </c>
      <c r="C257742" s="1" t="s">
        <v>9</v>
      </c>
      <c r="D257742">
        <v>25000</v>
      </c>
    </row>
    <row r="257743" spans="1:4" x14ac:dyDescent="0.3">
      <c r="A257743">
        <v>3948624</v>
      </c>
      <c r="B257743">
        <v>141</v>
      </c>
      <c r="C257743" s="1" t="s">
        <v>10</v>
      </c>
      <c r="D257743">
        <v>26411</v>
      </c>
    </row>
    <row r="257744" spans="1:4" x14ac:dyDescent="0.3">
      <c r="A257744">
        <v>3948625</v>
      </c>
      <c r="B257744">
        <v>132</v>
      </c>
      <c r="C257744" s="1" t="s">
        <v>9</v>
      </c>
      <c r="D257744">
        <v>25000</v>
      </c>
    </row>
    <row r="257745" spans="1:4" x14ac:dyDescent="0.3">
      <c r="A257745">
        <v>3948625</v>
      </c>
      <c r="B257745">
        <v>141</v>
      </c>
      <c r="C257745" s="1" t="s">
        <v>10</v>
      </c>
      <c r="D257745">
        <v>26411</v>
      </c>
    </row>
    <row r="257746" spans="1:4" x14ac:dyDescent="0.3">
      <c r="A257746">
        <v>3948627</v>
      </c>
      <c r="B257746">
        <v>132</v>
      </c>
      <c r="C257746" s="1" t="s">
        <v>9</v>
      </c>
      <c r="D257746">
        <v>25000</v>
      </c>
    </row>
    <row r="257747" spans="1:4" x14ac:dyDescent="0.3">
      <c r="A257747">
        <v>3948627</v>
      </c>
      <c r="B257747">
        <v>141</v>
      </c>
      <c r="C257747" s="1" t="s">
        <v>10</v>
      </c>
      <c r="D257747">
        <v>26411</v>
      </c>
    </row>
    <row r="257748" spans="1:4" x14ac:dyDescent="0.3">
      <c r="A257748">
        <v>3948628</v>
      </c>
      <c r="B257748">
        <v>132</v>
      </c>
      <c r="C257748" s="1" t="s">
        <v>9</v>
      </c>
      <c r="D257748">
        <v>25000</v>
      </c>
    </row>
    <row r="257749" spans="1:4" x14ac:dyDescent="0.3">
      <c r="A257749">
        <v>3948628</v>
      </c>
      <c r="B257749">
        <v>141</v>
      </c>
      <c r="C257749" s="1" t="s">
        <v>10</v>
      </c>
      <c r="D257749">
        <v>26411</v>
      </c>
    </row>
    <row r="257750" spans="1:4" x14ac:dyDescent="0.3">
      <c r="A257750">
        <v>3948629</v>
      </c>
      <c r="B257750">
        <v>132</v>
      </c>
      <c r="C257750" s="1" t="s">
        <v>9</v>
      </c>
      <c r="D257750">
        <v>25000</v>
      </c>
    </row>
    <row r="257751" spans="1:4" x14ac:dyDescent="0.3">
      <c r="A257751">
        <v>3948629</v>
      </c>
      <c r="B257751">
        <v>141</v>
      </c>
      <c r="C257751" s="1" t="s">
        <v>10</v>
      </c>
      <c r="D257751">
        <v>26411</v>
      </c>
    </row>
    <row r="257752" spans="1:4" x14ac:dyDescent="0.3">
      <c r="A257752">
        <v>3948630</v>
      </c>
      <c r="B257752">
        <v>132</v>
      </c>
      <c r="C257752" s="1" t="s">
        <v>9</v>
      </c>
      <c r="D257752">
        <v>25000</v>
      </c>
    </row>
    <row r="257753" spans="1:4" x14ac:dyDescent="0.3">
      <c r="A257753">
        <v>3948630</v>
      </c>
      <c r="B257753">
        <v>141</v>
      </c>
      <c r="C257753" s="1" t="s">
        <v>10</v>
      </c>
      <c r="D257753">
        <v>26411</v>
      </c>
    </row>
    <row r="257754" spans="1:4" x14ac:dyDescent="0.3">
      <c r="A257754">
        <v>3948631</v>
      </c>
      <c r="B257754">
        <v>132</v>
      </c>
      <c r="C257754" s="1" t="s">
        <v>9</v>
      </c>
      <c r="D257754">
        <v>25000</v>
      </c>
    </row>
    <row r="257755" spans="1:4" x14ac:dyDescent="0.3">
      <c r="A257755">
        <v>3948631</v>
      </c>
      <c r="B257755">
        <v>141</v>
      </c>
      <c r="C257755" s="1" t="s">
        <v>10</v>
      </c>
      <c r="D257755">
        <v>26411</v>
      </c>
    </row>
    <row r="257756" spans="1:4" x14ac:dyDescent="0.3">
      <c r="A257756">
        <v>3948633</v>
      </c>
      <c r="B257756">
        <v>132</v>
      </c>
      <c r="C257756" s="1" t="s">
        <v>9</v>
      </c>
      <c r="D257756">
        <v>25000</v>
      </c>
    </row>
    <row r="257757" spans="1:4" x14ac:dyDescent="0.3">
      <c r="A257757">
        <v>3948633</v>
      </c>
      <c r="B257757">
        <v>141</v>
      </c>
      <c r="C257757" s="1" t="s">
        <v>10</v>
      </c>
      <c r="D257757">
        <v>26411</v>
      </c>
    </row>
    <row r="257758" spans="1:4" x14ac:dyDescent="0.3">
      <c r="A257758">
        <v>3948634</v>
      </c>
      <c r="B257758">
        <v>132</v>
      </c>
      <c r="C257758" s="1" t="s">
        <v>9</v>
      </c>
      <c r="D257758">
        <v>25000</v>
      </c>
    </row>
    <row r="257759" spans="1:4" x14ac:dyDescent="0.3">
      <c r="A257759">
        <v>3948634</v>
      </c>
      <c r="B257759">
        <v>141</v>
      </c>
      <c r="C257759" s="1" t="s">
        <v>10</v>
      </c>
      <c r="D257759">
        <v>26411</v>
      </c>
    </row>
    <row r="257760" spans="1:4" x14ac:dyDescent="0.3">
      <c r="A257760">
        <v>3948635</v>
      </c>
      <c r="B257760">
        <v>132</v>
      </c>
      <c r="C257760" s="1" t="s">
        <v>9</v>
      </c>
      <c r="D257760">
        <v>25000</v>
      </c>
    </row>
    <row r="257761" spans="1:4" x14ac:dyDescent="0.3">
      <c r="A257761">
        <v>3948635</v>
      </c>
      <c r="B257761">
        <v>141</v>
      </c>
      <c r="C257761" s="1" t="s">
        <v>10</v>
      </c>
      <c r="D257761">
        <v>26411</v>
      </c>
    </row>
    <row r="257762" spans="1:4" x14ac:dyDescent="0.3">
      <c r="A257762">
        <v>3948635</v>
      </c>
      <c r="B257762">
        <v>120</v>
      </c>
      <c r="C257762" s="1" t="s">
        <v>17</v>
      </c>
      <c r="D257762">
        <v>316817</v>
      </c>
    </row>
    <row r="257763" spans="1:4" x14ac:dyDescent="0.3">
      <c r="A257763">
        <v>3948636</v>
      </c>
      <c r="B257763">
        <v>132</v>
      </c>
      <c r="C257763" s="1" t="s">
        <v>9</v>
      </c>
      <c r="D257763">
        <v>25000</v>
      </c>
    </row>
    <row r="257764" spans="1:4" x14ac:dyDescent="0.3">
      <c r="A257764">
        <v>3948636</v>
      </c>
      <c r="B257764">
        <v>141</v>
      </c>
      <c r="C257764" s="1" t="s">
        <v>10</v>
      </c>
      <c r="D257764">
        <v>26411</v>
      </c>
    </row>
    <row r="257765" spans="1:4" x14ac:dyDescent="0.3">
      <c r="A257765">
        <v>3948637</v>
      </c>
      <c r="B257765">
        <v>132</v>
      </c>
      <c r="C257765" s="1" t="s">
        <v>9</v>
      </c>
      <c r="D257765">
        <v>25000</v>
      </c>
    </row>
    <row r="257766" spans="1:4" x14ac:dyDescent="0.3">
      <c r="A257766">
        <v>3948637</v>
      </c>
      <c r="B257766">
        <v>141</v>
      </c>
      <c r="C257766" s="1" t="s">
        <v>10</v>
      </c>
      <c r="D257766">
        <v>26411</v>
      </c>
    </row>
    <row r="257767" spans="1:4" x14ac:dyDescent="0.3">
      <c r="A257767">
        <v>3948638</v>
      </c>
      <c r="B257767">
        <v>132</v>
      </c>
      <c r="C257767" s="1" t="s">
        <v>9</v>
      </c>
      <c r="D257767">
        <v>25000</v>
      </c>
    </row>
    <row r="257768" spans="1:4" x14ac:dyDescent="0.3">
      <c r="A257768">
        <v>3948638</v>
      </c>
      <c r="B257768">
        <v>141</v>
      </c>
      <c r="C257768" s="1" t="s">
        <v>10</v>
      </c>
      <c r="D257768">
        <v>26411</v>
      </c>
    </row>
    <row r="257769" spans="1:4" x14ac:dyDescent="0.3">
      <c r="A257769">
        <v>3948642</v>
      </c>
      <c r="B257769">
        <v>132</v>
      </c>
      <c r="C257769" s="1" t="s">
        <v>9</v>
      </c>
      <c r="D257769">
        <v>25000</v>
      </c>
    </row>
    <row r="257770" spans="1:4" x14ac:dyDescent="0.3">
      <c r="A257770">
        <v>3948642</v>
      </c>
      <c r="B257770">
        <v>141</v>
      </c>
      <c r="C257770" s="1" t="s">
        <v>10</v>
      </c>
      <c r="D257770">
        <v>26411</v>
      </c>
    </row>
    <row r="257771" spans="1:4" x14ac:dyDescent="0.3">
      <c r="A257771">
        <v>3948656</v>
      </c>
      <c r="B257771">
        <v>132</v>
      </c>
      <c r="C257771" s="1" t="s">
        <v>9</v>
      </c>
      <c r="D257771">
        <v>25000</v>
      </c>
    </row>
    <row r="257772" spans="1:4" x14ac:dyDescent="0.3">
      <c r="A257772">
        <v>3948656</v>
      </c>
      <c r="B257772">
        <v>141</v>
      </c>
      <c r="C257772" s="1" t="s">
        <v>10</v>
      </c>
      <c r="D257772">
        <v>26411</v>
      </c>
    </row>
    <row r="257773" spans="1:4" x14ac:dyDescent="0.3">
      <c r="A257773">
        <v>3948657</v>
      </c>
      <c r="B257773">
        <v>132</v>
      </c>
      <c r="C257773" s="1" t="s">
        <v>9</v>
      </c>
      <c r="D257773">
        <v>25000</v>
      </c>
    </row>
    <row r="257774" spans="1:4" x14ac:dyDescent="0.3">
      <c r="A257774">
        <v>3948657</v>
      </c>
      <c r="B257774">
        <v>141</v>
      </c>
      <c r="C257774" s="1" t="s">
        <v>10</v>
      </c>
      <c r="D257774">
        <v>26411</v>
      </c>
    </row>
    <row r="257775" spans="1:4" x14ac:dyDescent="0.3">
      <c r="A257775">
        <v>3948658</v>
      </c>
      <c r="B257775">
        <v>132</v>
      </c>
      <c r="C257775" s="1" t="s">
        <v>9</v>
      </c>
      <c r="D257775">
        <v>25000</v>
      </c>
    </row>
    <row r="257776" spans="1:4" x14ac:dyDescent="0.3">
      <c r="A257776">
        <v>3948658</v>
      </c>
      <c r="B257776">
        <v>141</v>
      </c>
      <c r="C257776" s="1" t="s">
        <v>10</v>
      </c>
      <c r="D257776">
        <v>26411</v>
      </c>
    </row>
    <row r="257777" spans="1:4" x14ac:dyDescent="0.3">
      <c r="A257777">
        <v>3948659</v>
      </c>
      <c r="B257777">
        <v>132</v>
      </c>
      <c r="C257777" s="1" t="s">
        <v>9</v>
      </c>
      <c r="D257777">
        <v>25000</v>
      </c>
    </row>
    <row r="257778" spans="1:4" x14ac:dyDescent="0.3">
      <c r="A257778">
        <v>3948659</v>
      </c>
      <c r="B257778">
        <v>141</v>
      </c>
      <c r="C257778" s="1" t="s">
        <v>10</v>
      </c>
      <c r="D257778">
        <v>26411</v>
      </c>
    </row>
    <row r="257779" spans="1:4" x14ac:dyDescent="0.3">
      <c r="A257779">
        <v>3948660</v>
      </c>
      <c r="B257779">
        <v>132</v>
      </c>
      <c r="C257779" s="1" t="s">
        <v>9</v>
      </c>
      <c r="D257779">
        <v>25000</v>
      </c>
    </row>
    <row r="257780" spans="1:4" x14ac:dyDescent="0.3">
      <c r="A257780">
        <v>3948660</v>
      </c>
      <c r="B257780">
        <v>141</v>
      </c>
      <c r="C257780" s="1" t="s">
        <v>10</v>
      </c>
      <c r="D257780">
        <v>26411</v>
      </c>
    </row>
    <row r="257781" spans="1:4" x14ac:dyDescent="0.3">
      <c r="A257781">
        <v>3948661</v>
      </c>
      <c r="B257781">
        <v>132</v>
      </c>
      <c r="C257781" s="1" t="s">
        <v>9</v>
      </c>
      <c r="D257781">
        <v>25000</v>
      </c>
    </row>
    <row r="257782" spans="1:4" x14ac:dyDescent="0.3">
      <c r="A257782">
        <v>3948661</v>
      </c>
      <c r="B257782">
        <v>141</v>
      </c>
      <c r="C257782" s="1" t="s">
        <v>10</v>
      </c>
      <c r="D257782">
        <v>26411</v>
      </c>
    </row>
    <row r="257783" spans="1:4" x14ac:dyDescent="0.3">
      <c r="A257783">
        <v>3948662</v>
      </c>
      <c r="B257783">
        <v>132</v>
      </c>
      <c r="C257783" s="1" t="s">
        <v>9</v>
      </c>
      <c r="D257783">
        <v>25000</v>
      </c>
    </row>
    <row r="257784" spans="1:4" x14ac:dyDescent="0.3">
      <c r="A257784">
        <v>3948662</v>
      </c>
      <c r="B257784">
        <v>141</v>
      </c>
      <c r="C257784" s="1" t="s">
        <v>10</v>
      </c>
      <c r="D257784">
        <v>26411</v>
      </c>
    </row>
    <row r="257785" spans="1:4" x14ac:dyDescent="0.3">
      <c r="A257785">
        <v>3948663</v>
      </c>
      <c r="B257785">
        <v>132</v>
      </c>
      <c r="C257785" s="1" t="s">
        <v>9</v>
      </c>
      <c r="D257785">
        <v>25000</v>
      </c>
    </row>
    <row r="257786" spans="1:4" x14ac:dyDescent="0.3">
      <c r="A257786">
        <v>3948663</v>
      </c>
      <c r="B257786">
        <v>141</v>
      </c>
      <c r="C257786" s="1" t="s">
        <v>10</v>
      </c>
      <c r="D257786">
        <v>26411</v>
      </c>
    </row>
    <row r="257787" spans="1:4" x14ac:dyDescent="0.3">
      <c r="A257787">
        <v>3948665</v>
      </c>
      <c r="B257787">
        <v>132</v>
      </c>
      <c r="C257787" s="1" t="s">
        <v>9</v>
      </c>
      <c r="D257787">
        <v>25000</v>
      </c>
    </row>
    <row r="257788" spans="1:4" x14ac:dyDescent="0.3">
      <c r="A257788">
        <v>3948665</v>
      </c>
      <c r="B257788">
        <v>141</v>
      </c>
      <c r="C257788" s="1" t="s">
        <v>10</v>
      </c>
      <c r="D257788">
        <v>26411</v>
      </c>
    </row>
    <row r="257789" spans="1:4" x14ac:dyDescent="0.3">
      <c r="A257789">
        <v>3948666</v>
      </c>
      <c r="B257789">
        <v>132</v>
      </c>
      <c r="C257789" s="1" t="s">
        <v>9</v>
      </c>
      <c r="D257789">
        <v>25000</v>
      </c>
    </row>
    <row r="257790" spans="1:4" x14ac:dyDescent="0.3">
      <c r="A257790">
        <v>3948666</v>
      </c>
      <c r="B257790">
        <v>141</v>
      </c>
      <c r="C257790" s="1" t="s">
        <v>10</v>
      </c>
      <c r="D257790">
        <v>26411</v>
      </c>
    </row>
    <row r="257791" spans="1:4" x14ac:dyDescent="0.3">
      <c r="A257791">
        <v>3948667</v>
      </c>
      <c r="B257791">
        <v>132</v>
      </c>
      <c r="C257791" s="1" t="s">
        <v>9</v>
      </c>
      <c r="D257791">
        <v>25000</v>
      </c>
    </row>
    <row r="257792" spans="1:4" x14ac:dyDescent="0.3">
      <c r="A257792">
        <v>3948667</v>
      </c>
      <c r="B257792">
        <v>141</v>
      </c>
      <c r="C257792" s="1" t="s">
        <v>10</v>
      </c>
      <c r="D257792">
        <v>26411</v>
      </c>
    </row>
    <row r="257793" spans="1:4" x14ac:dyDescent="0.3">
      <c r="A257793">
        <v>3948668</v>
      </c>
      <c r="B257793">
        <v>132</v>
      </c>
      <c r="C257793" s="1" t="s">
        <v>9</v>
      </c>
      <c r="D257793">
        <v>25000</v>
      </c>
    </row>
    <row r="257794" spans="1:4" x14ac:dyDescent="0.3">
      <c r="A257794">
        <v>3948668</v>
      </c>
      <c r="B257794">
        <v>141</v>
      </c>
      <c r="C257794" s="1" t="s">
        <v>10</v>
      </c>
      <c r="D257794">
        <v>26411</v>
      </c>
    </row>
    <row r="257795" spans="1:4" x14ac:dyDescent="0.3">
      <c r="A257795">
        <v>3948669</v>
      </c>
      <c r="B257795">
        <v>132</v>
      </c>
      <c r="C257795" s="1" t="s">
        <v>9</v>
      </c>
      <c r="D257795">
        <v>25000</v>
      </c>
    </row>
    <row r="257796" spans="1:4" x14ac:dyDescent="0.3">
      <c r="A257796">
        <v>3948669</v>
      </c>
      <c r="B257796">
        <v>141</v>
      </c>
      <c r="C257796" s="1" t="s">
        <v>10</v>
      </c>
      <c r="D257796">
        <v>26411</v>
      </c>
    </row>
    <row r="257797" spans="1:4" x14ac:dyDescent="0.3">
      <c r="A257797">
        <v>3948670</v>
      </c>
      <c r="B257797">
        <v>132</v>
      </c>
      <c r="C257797" s="1" t="s">
        <v>9</v>
      </c>
      <c r="D257797">
        <v>25000</v>
      </c>
    </row>
    <row r="257798" spans="1:4" x14ac:dyDescent="0.3">
      <c r="A257798">
        <v>3948670</v>
      </c>
      <c r="B257798">
        <v>141</v>
      </c>
      <c r="C257798" s="1" t="s">
        <v>10</v>
      </c>
      <c r="D257798">
        <v>26411</v>
      </c>
    </row>
    <row r="257799" spans="1:4" x14ac:dyDescent="0.3">
      <c r="A257799">
        <v>3948673</v>
      </c>
      <c r="B257799">
        <v>132</v>
      </c>
      <c r="C257799" s="1" t="s">
        <v>9</v>
      </c>
      <c r="D257799">
        <v>25000</v>
      </c>
    </row>
    <row r="257800" spans="1:4" x14ac:dyDescent="0.3">
      <c r="A257800">
        <v>3948673</v>
      </c>
      <c r="B257800">
        <v>141</v>
      </c>
      <c r="C257800" s="1" t="s">
        <v>10</v>
      </c>
      <c r="D257800">
        <v>26411</v>
      </c>
    </row>
    <row r="257801" spans="1:4" x14ac:dyDescent="0.3">
      <c r="A257801">
        <v>3948674</v>
      </c>
      <c r="B257801">
        <v>132</v>
      </c>
      <c r="C257801" s="1" t="s">
        <v>9</v>
      </c>
      <c r="D257801">
        <v>25000</v>
      </c>
    </row>
    <row r="257802" spans="1:4" x14ac:dyDescent="0.3">
      <c r="A257802">
        <v>3948674</v>
      </c>
      <c r="B257802">
        <v>141</v>
      </c>
      <c r="C257802" s="1" t="s">
        <v>10</v>
      </c>
      <c r="D257802">
        <v>26411</v>
      </c>
    </row>
    <row r="257803" spans="1:4" x14ac:dyDescent="0.3">
      <c r="A257803">
        <v>3948675</v>
      </c>
      <c r="B257803">
        <v>132</v>
      </c>
      <c r="C257803" s="1" t="s">
        <v>9</v>
      </c>
      <c r="D257803">
        <v>25000</v>
      </c>
    </row>
    <row r="257804" spans="1:4" x14ac:dyDescent="0.3">
      <c r="A257804">
        <v>3948675</v>
      </c>
      <c r="B257804">
        <v>141</v>
      </c>
      <c r="C257804" s="1" t="s">
        <v>10</v>
      </c>
      <c r="D257804">
        <v>26411</v>
      </c>
    </row>
    <row r="257805" spans="1:4" x14ac:dyDescent="0.3">
      <c r="A257805">
        <v>3948676</v>
      </c>
      <c r="B257805">
        <v>132</v>
      </c>
      <c r="C257805" s="1" t="s">
        <v>9</v>
      </c>
      <c r="D257805">
        <v>25000</v>
      </c>
    </row>
    <row r="257806" spans="1:4" x14ac:dyDescent="0.3">
      <c r="A257806">
        <v>3948676</v>
      </c>
      <c r="B257806">
        <v>141</v>
      </c>
      <c r="C257806" s="1" t="s">
        <v>10</v>
      </c>
      <c r="D257806">
        <v>26411</v>
      </c>
    </row>
    <row r="257807" spans="1:4" x14ac:dyDescent="0.3">
      <c r="A257807">
        <v>3948677</v>
      </c>
      <c r="B257807">
        <v>132</v>
      </c>
      <c r="C257807" s="1" t="s">
        <v>9</v>
      </c>
      <c r="D257807">
        <v>25000</v>
      </c>
    </row>
    <row r="257808" spans="1:4" x14ac:dyDescent="0.3">
      <c r="A257808">
        <v>3948677</v>
      </c>
      <c r="B257808">
        <v>141</v>
      </c>
      <c r="C257808" s="1" t="s">
        <v>10</v>
      </c>
      <c r="D257808">
        <v>26411</v>
      </c>
    </row>
    <row r="257809" spans="1:4" x14ac:dyDescent="0.3">
      <c r="A257809">
        <v>3948677</v>
      </c>
      <c r="B257809">
        <v>102</v>
      </c>
      <c r="C257809" s="1" t="s">
        <v>19</v>
      </c>
      <c r="D257809">
        <v>5000</v>
      </c>
    </row>
    <row r="257810" spans="1:4" x14ac:dyDescent="0.3">
      <c r="A257810">
        <v>3948679</v>
      </c>
      <c r="B257810">
        <v>132</v>
      </c>
      <c r="C257810" s="1" t="s">
        <v>9</v>
      </c>
      <c r="D257810">
        <v>25000</v>
      </c>
    </row>
    <row r="257811" spans="1:4" x14ac:dyDescent="0.3">
      <c r="A257811">
        <v>3948679</v>
      </c>
      <c r="B257811">
        <v>141</v>
      </c>
      <c r="C257811" s="1" t="s">
        <v>10</v>
      </c>
      <c r="D257811">
        <v>26411</v>
      </c>
    </row>
    <row r="257812" spans="1:4" x14ac:dyDescent="0.3">
      <c r="A257812">
        <v>3948680</v>
      </c>
      <c r="B257812">
        <v>132</v>
      </c>
      <c r="C257812" s="1" t="s">
        <v>9</v>
      </c>
      <c r="D257812">
        <v>25000</v>
      </c>
    </row>
    <row r="257813" spans="1:4" x14ac:dyDescent="0.3">
      <c r="A257813">
        <v>3948680</v>
      </c>
      <c r="B257813">
        <v>141</v>
      </c>
      <c r="C257813" s="1" t="s">
        <v>10</v>
      </c>
      <c r="D257813">
        <v>26411</v>
      </c>
    </row>
    <row r="257814" spans="1:4" x14ac:dyDescent="0.3">
      <c r="A257814">
        <v>3948680</v>
      </c>
      <c r="B257814">
        <v>102</v>
      </c>
      <c r="C257814" s="1" t="s">
        <v>19</v>
      </c>
      <c r="D257814">
        <v>5000</v>
      </c>
    </row>
    <row r="257815" spans="1:4" x14ac:dyDescent="0.3">
      <c r="A257815">
        <v>3948681</v>
      </c>
      <c r="B257815">
        <v>132</v>
      </c>
      <c r="C257815" s="1" t="s">
        <v>9</v>
      </c>
      <c r="D257815">
        <v>25000</v>
      </c>
    </row>
    <row r="257816" spans="1:4" x14ac:dyDescent="0.3">
      <c r="A257816">
        <v>3948681</v>
      </c>
      <c r="B257816">
        <v>141</v>
      </c>
      <c r="C257816" s="1" t="s">
        <v>10</v>
      </c>
      <c r="D257816">
        <v>26411</v>
      </c>
    </row>
    <row r="257817" spans="1:4" x14ac:dyDescent="0.3">
      <c r="A257817">
        <v>3948681</v>
      </c>
      <c r="B257817">
        <v>120</v>
      </c>
      <c r="C257817" s="1" t="s">
        <v>17</v>
      </c>
      <c r="D257817">
        <v>316785</v>
      </c>
    </row>
    <row r="257818" spans="1:4" x14ac:dyDescent="0.3">
      <c r="A257818">
        <v>3948684</v>
      </c>
      <c r="B257818">
        <v>132</v>
      </c>
      <c r="C257818" s="1" t="s">
        <v>9</v>
      </c>
      <c r="D257818">
        <v>25000</v>
      </c>
    </row>
    <row r="257819" spans="1:4" x14ac:dyDescent="0.3">
      <c r="A257819">
        <v>3948684</v>
      </c>
      <c r="B257819">
        <v>141</v>
      </c>
      <c r="C257819" s="1" t="s">
        <v>10</v>
      </c>
      <c r="D257819">
        <v>26411</v>
      </c>
    </row>
    <row r="257820" spans="1:4" x14ac:dyDescent="0.3">
      <c r="A257820">
        <v>3948685</v>
      </c>
      <c r="B257820">
        <v>132</v>
      </c>
      <c r="C257820" s="1" t="s">
        <v>9</v>
      </c>
      <c r="D257820">
        <v>25000</v>
      </c>
    </row>
    <row r="257821" spans="1:4" x14ac:dyDescent="0.3">
      <c r="A257821">
        <v>3948685</v>
      </c>
      <c r="B257821">
        <v>141</v>
      </c>
      <c r="C257821" s="1" t="s">
        <v>10</v>
      </c>
      <c r="D257821">
        <v>26411</v>
      </c>
    </row>
    <row r="257822" spans="1:4" x14ac:dyDescent="0.3">
      <c r="A257822">
        <v>3948686</v>
      </c>
      <c r="B257822">
        <v>132</v>
      </c>
      <c r="C257822" s="1" t="s">
        <v>9</v>
      </c>
      <c r="D257822">
        <v>25000</v>
      </c>
    </row>
    <row r="257823" spans="1:4" x14ac:dyDescent="0.3">
      <c r="A257823">
        <v>3948686</v>
      </c>
      <c r="B257823">
        <v>141</v>
      </c>
      <c r="C257823" s="1" t="s">
        <v>10</v>
      </c>
      <c r="D257823">
        <v>26411</v>
      </c>
    </row>
    <row r="257824" spans="1:4" x14ac:dyDescent="0.3">
      <c r="A257824">
        <v>3948688</v>
      </c>
      <c r="B257824">
        <v>132</v>
      </c>
      <c r="C257824" s="1" t="s">
        <v>9</v>
      </c>
      <c r="D257824">
        <v>25000</v>
      </c>
    </row>
    <row r="257825" spans="1:4" x14ac:dyDescent="0.3">
      <c r="A257825">
        <v>3948688</v>
      </c>
      <c r="B257825">
        <v>141</v>
      </c>
      <c r="C257825" s="1" t="s">
        <v>10</v>
      </c>
      <c r="D257825">
        <v>26411</v>
      </c>
    </row>
    <row r="257826" spans="1:4" x14ac:dyDescent="0.3">
      <c r="A257826">
        <v>3948689</v>
      </c>
      <c r="B257826">
        <v>132</v>
      </c>
      <c r="C257826" s="1" t="s">
        <v>9</v>
      </c>
      <c r="D257826">
        <v>25000</v>
      </c>
    </row>
    <row r="257827" spans="1:4" x14ac:dyDescent="0.3">
      <c r="A257827">
        <v>3948689</v>
      </c>
      <c r="B257827">
        <v>141</v>
      </c>
      <c r="C257827" s="1" t="s">
        <v>10</v>
      </c>
      <c r="D257827">
        <v>26411</v>
      </c>
    </row>
    <row r="257828" spans="1:4" x14ac:dyDescent="0.3">
      <c r="A257828">
        <v>3948691</v>
      </c>
      <c r="B257828">
        <v>132</v>
      </c>
      <c r="C257828" s="1" t="s">
        <v>9</v>
      </c>
      <c r="D257828">
        <v>25000</v>
      </c>
    </row>
    <row r="257829" spans="1:4" x14ac:dyDescent="0.3">
      <c r="A257829">
        <v>3948691</v>
      </c>
      <c r="B257829">
        <v>141</v>
      </c>
      <c r="C257829" s="1" t="s">
        <v>10</v>
      </c>
      <c r="D257829">
        <v>26411</v>
      </c>
    </row>
    <row r="257830" spans="1:4" x14ac:dyDescent="0.3">
      <c r="A257830">
        <v>3948692</v>
      </c>
      <c r="B257830">
        <v>132</v>
      </c>
      <c r="C257830" s="1" t="s">
        <v>9</v>
      </c>
      <c r="D257830">
        <v>25000</v>
      </c>
    </row>
    <row r="257831" spans="1:4" x14ac:dyDescent="0.3">
      <c r="A257831">
        <v>3948692</v>
      </c>
      <c r="B257831">
        <v>141</v>
      </c>
      <c r="C257831" s="1" t="s">
        <v>10</v>
      </c>
      <c r="D257831">
        <v>26411</v>
      </c>
    </row>
    <row r="257832" spans="1:4" x14ac:dyDescent="0.3">
      <c r="A257832">
        <v>3948695</v>
      </c>
      <c r="B257832">
        <v>132</v>
      </c>
      <c r="C257832" s="1" t="s">
        <v>9</v>
      </c>
      <c r="D257832">
        <v>25000</v>
      </c>
    </row>
    <row r="257833" spans="1:4" x14ac:dyDescent="0.3">
      <c r="A257833">
        <v>3948695</v>
      </c>
      <c r="B257833">
        <v>141</v>
      </c>
      <c r="C257833" s="1" t="s">
        <v>10</v>
      </c>
      <c r="D257833">
        <v>26411</v>
      </c>
    </row>
    <row r="257834" spans="1:4" x14ac:dyDescent="0.3">
      <c r="A257834">
        <v>3948695</v>
      </c>
      <c r="B257834">
        <v>102</v>
      </c>
      <c r="C257834" s="1" t="s">
        <v>19</v>
      </c>
      <c r="D257834">
        <v>5000</v>
      </c>
    </row>
    <row r="257835" spans="1:4" x14ac:dyDescent="0.3">
      <c r="A257835">
        <v>3948696</v>
      </c>
      <c r="B257835">
        <v>132</v>
      </c>
      <c r="C257835" s="1" t="s">
        <v>9</v>
      </c>
      <c r="D257835">
        <v>25000</v>
      </c>
    </row>
    <row r="257836" spans="1:4" x14ac:dyDescent="0.3">
      <c r="A257836">
        <v>3948696</v>
      </c>
      <c r="B257836">
        <v>141</v>
      </c>
      <c r="C257836" s="1" t="s">
        <v>10</v>
      </c>
      <c r="D257836">
        <v>26411</v>
      </c>
    </row>
    <row r="257837" spans="1:4" x14ac:dyDescent="0.3">
      <c r="A257837">
        <v>3948697</v>
      </c>
      <c r="B257837">
        <v>132</v>
      </c>
      <c r="C257837" s="1" t="s">
        <v>9</v>
      </c>
      <c r="D257837">
        <v>25000</v>
      </c>
    </row>
    <row r="257838" spans="1:4" x14ac:dyDescent="0.3">
      <c r="A257838">
        <v>3948697</v>
      </c>
      <c r="B257838">
        <v>141</v>
      </c>
      <c r="C257838" s="1" t="s">
        <v>10</v>
      </c>
      <c r="D257838">
        <v>26411</v>
      </c>
    </row>
    <row r="257839" spans="1:4" x14ac:dyDescent="0.3">
      <c r="A257839">
        <v>3948698</v>
      </c>
      <c r="B257839">
        <v>132</v>
      </c>
      <c r="C257839" s="1" t="s">
        <v>9</v>
      </c>
      <c r="D257839">
        <v>25000</v>
      </c>
    </row>
    <row r="257840" spans="1:4" x14ac:dyDescent="0.3">
      <c r="A257840">
        <v>3948698</v>
      </c>
      <c r="B257840">
        <v>141</v>
      </c>
      <c r="C257840" s="1" t="s">
        <v>10</v>
      </c>
      <c r="D257840">
        <v>26411</v>
      </c>
    </row>
    <row r="257841" spans="1:4" x14ac:dyDescent="0.3">
      <c r="A257841">
        <v>3948698</v>
      </c>
      <c r="B257841">
        <v>101</v>
      </c>
      <c r="C257841" s="1" t="s">
        <v>14</v>
      </c>
      <c r="D257841">
        <v>5000</v>
      </c>
    </row>
    <row r="257842" spans="1:4" x14ac:dyDescent="0.3">
      <c r="A257842">
        <v>3948699</v>
      </c>
      <c r="B257842">
        <v>132</v>
      </c>
      <c r="C257842" s="1" t="s">
        <v>9</v>
      </c>
      <c r="D257842">
        <v>25000</v>
      </c>
    </row>
    <row r="257843" spans="1:4" x14ac:dyDescent="0.3">
      <c r="A257843">
        <v>3948699</v>
      </c>
      <c r="B257843">
        <v>141</v>
      </c>
      <c r="C257843" s="1" t="s">
        <v>10</v>
      </c>
      <c r="D257843">
        <v>26411</v>
      </c>
    </row>
    <row r="257844" spans="1:4" x14ac:dyDescent="0.3">
      <c r="A257844">
        <v>3948702</v>
      </c>
      <c r="B257844">
        <v>132</v>
      </c>
      <c r="C257844" s="1" t="s">
        <v>9</v>
      </c>
      <c r="D257844">
        <v>25000</v>
      </c>
    </row>
    <row r="257845" spans="1:4" x14ac:dyDescent="0.3">
      <c r="A257845">
        <v>3948702</v>
      </c>
      <c r="B257845">
        <v>141</v>
      </c>
      <c r="C257845" s="1" t="s">
        <v>10</v>
      </c>
      <c r="D257845">
        <v>26411</v>
      </c>
    </row>
    <row r="257846" spans="1:4" x14ac:dyDescent="0.3">
      <c r="A257846">
        <v>3948703</v>
      </c>
      <c r="B257846">
        <v>132</v>
      </c>
      <c r="C257846" s="1" t="s">
        <v>9</v>
      </c>
      <c r="D257846">
        <v>25000</v>
      </c>
    </row>
    <row r="257847" spans="1:4" x14ac:dyDescent="0.3">
      <c r="A257847">
        <v>3948703</v>
      </c>
      <c r="B257847">
        <v>141</v>
      </c>
      <c r="C257847" s="1" t="s">
        <v>10</v>
      </c>
      <c r="D257847">
        <v>26411</v>
      </c>
    </row>
    <row r="257848" spans="1:4" x14ac:dyDescent="0.3">
      <c r="A257848">
        <v>3948704</v>
      </c>
      <c r="B257848">
        <v>132</v>
      </c>
      <c r="C257848" s="1" t="s">
        <v>9</v>
      </c>
      <c r="D257848">
        <v>25000</v>
      </c>
    </row>
    <row r="257849" spans="1:4" x14ac:dyDescent="0.3">
      <c r="A257849">
        <v>3948704</v>
      </c>
      <c r="B257849">
        <v>141</v>
      </c>
      <c r="C257849" s="1" t="s">
        <v>10</v>
      </c>
      <c r="D257849">
        <v>26411</v>
      </c>
    </row>
    <row r="257850" spans="1:4" x14ac:dyDescent="0.3">
      <c r="A257850">
        <v>3948705</v>
      </c>
      <c r="B257850">
        <v>132</v>
      </c>
      <c r="C257850" s="1" t="s">
        <v>9</v>
      </c>
      <c r="D257850">
        <v>25000</v>
      </c>
    </row>
    <row r="257851" spans="1:4" x14ac:dyDescent="0.3">
      <c r="A257851">
        <v>3948705</v>
      </c>
      <c r="B257851">
        <v>141</v>
      </c>
      <c r="C257851" s="1" t="s">
        <v>10</v>
      </c>
      <c r="D257851">
        <v>26411</v>
      </c>
    </row>
    <row r="257852" spans="1:4" x14ac:dyDescent="0.3">
      <c r="A257852">
        <v>3948706</v>
      </c>
      <c r="B257852">
        <v>132</v>
      </c>
      <c r="C257852" s="1" t="s">
        <v>9</v>
      </c>
      <c r="D257852">
        <v>25000</v>
      </c>
    </row>
    <row r="257853" spans="1:4" x14ac:dyDescent="0.3">
      <c r="A257853">
        <v>3948706</v>
      </c>
      <c r="B257853">
        <v>141</v>
      </c>
      <c r="C257853" s="1" t="s">
        <v>10</v>
      </c>
      <c r="D257853">
        <v>26411</v>
      </c>
    </row>
    <row r="257854" spans="1:4" x14ac:dyDescent="0.3">
      <c r="A257854">
        <v>3948707</v>
      </c>
      <c r="B257854">
        <v>132</v>
      </c>
      <c r="C257854" s="1" t="s">
        <v>9</v>
      </c>
      <c r="D257854">
        <v>25000</v>
      </c>
    </row>
    <row r="257855" spans="1:4" x14ac:dyDescent="0.3">
      <c r="A257855">
        <v>3948707</v>
      </c>
      <c r="B257855">
        <v>141</v>
      </c>
      <c r="C257855" s="1" t="s">
        <v>10</v>
      </c>
      <c r="D257855">
        <v>26411</v>
      </c>
    </row>
    <row r="257856" spans="1:4" x14ac:dyDescent="0.3">
      <c r="A257856">
        <v>3948707</v>
      </c>
      <c r="B257856">
        <v>102</v>
      </c>
      <c r="C257856" s="1" t="s">
        <v>19</v>
      </c>
      <c r="D257856">
        <v>5000</v>
      </c>
    </row>
    <row r="257857" spans="1:4" x14ac:dyDescent="0.3">
      <c r="A257857">
        <v>3948708</v>
      </c>
      <c r="B257857">
        <v>132</v>
      </c>
      <c r="C257857" s="1" t="s">
        <v>9</v>
      </c>
      <c r="D257857">
        <v>25000</v>
      </c>
    </row>
    <row r="257858" spans="1:4" x14ac:dyDescent="0.3">
      <c r="A257858">
        <v>3948708</v>
      </c>
      <c r="B257858">
        <v>141</v>
      </c>
      <c r="C257858" s="1" t="s">
        <v>10</v>
      </c>
      <c r="D257858">
        <v>26411</v>
      </c>
    </row>
    <row r="257859" spans="1:4" x14ac:dyDescent="0.3">
      <c r="A257859">
        <v>3948709</v>
      </c>
      <c r="B257859">
        <v>132</v>
      </c>
      <c r="C257859" s="1" t="s">
        <v>9</v>
      </c>
      <c r="D257859">
        <v>25000</v>
      </c>
    </row>
    <row r="257860" spans="1:4" x14ac:dyDescent="0.3">
      <c r="A257860">
        <v>3948709</v>
      </c>
      <c r="B257860">
        <v>141</v>
      </c>
      <c r="C257860" s="1" t="s">
        <v>10</v>
      </c>
      <c r="D257860">
        <v>26411</v>
      </c>
    </row>
    <row r="257861" spans="1:4" x14ac:dyDescent="0.3">
      <c r="A257861">
        <v>3948710</v>
      </c>
      <c r="B257861">
        <v>132</v>
      </c>
      <c r="C257861" s="1" t="s">
        <v>9</v>
      </c>
      <c r="D257861">
        <v>25000</v>
      </c>
    </row>
    <row r="257862" spans="1:4" x14ac:dyDescent="0.3">
      <c r="A257862">
        <v>3948710</v>
      </c>
      <c r="B257862">
        <v>141</v>
      </c>
      <c r="C257862" s="1" t="s">
        <v>10</v>
      </c>
      <c r="D257862">
        <v>26411</v>
      </c>
    </row>
    <row r="257863" spans="1:4" x14ac:dyDescent="0.3">
      <c r="A257863">
        <v>3948711</v>
      </c>
      <c r="B257863">
        <v>132</v>
      </c>
      <c r="C257863" s="1" t="s">
        <v>9</v>
      </c>
      <c r="D257863">
        <v>25000</v>
      </c>
    </row>
    <row r="257864" spans="1:4" x14ac:dyDescent="0.3">
      <c r="A257864">
        <v>3948711</v>
      </c>
      <c r="B257864">
        <v>141</v>
      </c>
      <c r="C257864" s="1" t="s">
        <v>10</v>
      </c>
      <c r="D257864">
        <v>26411</v>
      </c>
    </row>
    <row r="257865" spans="1:4" x14ac:dyDescent="0.3">
      <c r="A257865">
        <v>3948711</v>
      </c>
      <c r="B257865">
        <v>129</v>
      </c>
      <c r="C257865" s="1" t="s">
        <v>15</v>
      </c>
      <c r="D257865">
        <v>5000</v>
      </c>
    </row>
    <row r="257866" spans="1:4" x14ac:dyDescent="0.3">
      <c r="A257866">
        <v>3948712</v>
      </c>
      <c r="B257866">
        <v>132</v>
      </c>
      <c r="C257866" s="1" t="s">
        <v>9</v>
      </c>
      <c r="D257866">
        <v>25000</v>
      </c>
    </row>
    <row r="257867" spans="1:4" x14ac:dyDescent="0.3">
      <c r="A257867">
        <v>3948712</v>
      </c>
      <c r="B257867">
        <v>141</v>
      </c>
      <c r="C257867" s="1" t="s">
        <v>10</v>
      </c>
      <c r="D257867">
        <v>26411</v>
      </c>
    </row>
    <row r="257868" spans="1:4" x14ac:dyDescent="0.3">
      <c r="A257868">
        <v>3948713</v>
      </c>
      <c r="B257868">
        <v>132</v>
      </c>
      <c r="C257868" s="1" t="s">
        <v>9</v>
      </c>
      <c r="D257868">
        <v>25000</v>
      </c>
    </row>
    <row r="257869" spans="1:4" x14ac:dyDescent="0.3">
      <c r="A257869">
        <v>3948713</v>
      </c>
      <c r="B257869">
        <v>141</v>
      </c>
      <c r="C257869" s="1" t="s">
        <v>10</v>
      </c>
      <c r="D257869">
        <v>26411</v>
      </c>
    </row>
    <row r="257870" spans="1:4" x14ac:dyDescent="0.3">
      <c r="A257870">
        <v>3948714</v>
      </c>
      <c r="B257870">
        <v>132</v>
      </c>
      <c r="C257870" s="1" t="s">
        <v>9</v>
      </c>
      <c r="D257870">
        <v>25000</v>
      </c>
    </row>
    <row r="257871" spans="1:4" x14ac:dyDescent="0.3">
      <c r="A257871">
        <v>3948714</v>
      </c>
      <c r="B257871">
        <v>141</v>
      </c>
      <c r="C257871" s="1" t="s">
        <v>10</v>
      </c>
      <c r="D257871">
        <v>26411</v>
      </c>
    </row>
    <row r="257872" spans="1:4" x14ac:dyDescent="0.3">
      <c r="A257872">
        <v>3948716</v>
      </c>
      <c r="B257872">
        <v>132</v>
      </c>
      <c r="C257872" s="1" t="s">
        <v>9</v>
      </c>
      <c r="D257872">
        <v>25000</v>
      </c>
    </row>
    <row r="257873" spans="1:4" x14ac:dyDescent="0.3">
      <c r="A257873">
        <v>3948716</v>
      </c>
      <c r="B257873">
        <v>141</v>
      </c>
      <c r="C257873" s="1" t="s">
        <v>10</v>
      </c>
      <c r="D257873">
        <v>26411</v>
      </c>
    </row>
    <row r="257874" spans="1:4" x14ac:dyDescent="0.3">
      <c r="A257874">
        <v>3948719</v>
      </c>
      <c r="B257874">
        <v>132</v>
      </c>
      <c r="C257874" s="1" t="s">
        <v>9</v>
      </c>
      <c r="D257874">
        <v>25000</v>
      </c>
    </row>
    <row r="257875" spans="1:4" x14ac:dyDescent="0.3">
      <c r="A257875">
        <v>3948719</v>
      </c>
      <c r="B257875">
        <v>141</v>
      </c>
      <c r="C257875" s="1" t="s">
        <v>10</v>
      </c>
      <c r="D257875">
        <v>26411</v>
      </c>
    </row>
    <row r="257876" spans="1:4" x14ac:dyDescent="0.3">
      <c r="A257876">
        <v>3948720</v>
      </c>
      <c r="B257876">
        <v>132</v>
      </c>
      <c r="C257876" s="1" t="s">
        <v>9</v>
      </c>
      <c r="D257876">
        <v>25000</v>
      </c>
    </row>
    <row r="257877" spans="1:4" x14ac:dyDescent="0.3">
      <c r="A257877">
        <v>3948720</v>
      </c>
      <c r="B257877">
        <v>141</v>
      </c>
      <c r="C257877" s="1" t="s">
        <v>10</v>
      </c>
      <c r="D257877">
        <v>26411</v>
      </c>
    </row>
    <row r="257878" spans="1:4" x14ac:dyDescent="0.3">
      <c r="A257878">
        <v>3948721</v>
      </c>
      <c r="B257878">
        <v>132</v>
      </c>
      <c r="C257878" s="1" t="s">
        <v>9</v>
      </c>
      <c r="D257878">
        <v>25000</v>
      </c>
    </row>
    <row r="257879" spans="1:4" x14ac:dyDescent="0.3">
      <c r="A257879">
        <v>3948721</v>
      </c>
      <c r="B257879">
        <v>141</v>
      </c>
      <c r="C257879" s="1" t="s">
        <v>10</v>
      </c>
      <c r="D257879">
        <v>26411</v>
      </c>
    </row>
    <row r="257880" spans="1:4" x14ac:dyDescent="0.3">
      <c r="A257880">
        <v>3948722</v>
      </c>
      <c r="B257880">
        <v>132</v>
      </c>
      <c r="C257880" s="1" t="s">
        <v>9</v>
      </c>
      <c r="D257880">
        <v>25000</v>
      </c>
    </row>
    <row r="257881" spans="1:4" x14ac:dyDescent="0.3">
      <c r="A257881">
        <v>3948722</v>
      </c>
      <c r="B257881">
        <v>141</v>
      </c>
      <c r="C257881" s="1" t="s">
        <v>10</v>
      </c>
      <c r="D257881">
        <v>26411</v>
      </c>
    </row>
    <row r="257882" spans="1:4" x14ac:dyDescent="0.3">
      <c r="A257882">
        <v>3948722</v>
      </c>
      <c r="B257882">
        <v>120</v>
      </c>
      <c r="C257882" s="1" t="s">
        <v>17</v>
      </c>
      <c r="D257882">
        <v>184103</v>
      </c>
    </row>
    <row r="257883" spans="1:4" x14ac:dyDescent="0.3">
      <c r="A257883">
        <v>3948724</v>
      </c>
      <c r="B257883">
        <v>132</v>
      </c>
      <c r="C257883" s="1" t="s">
        <v>9</v>
      </c>
      <c r="D257883">
        <v>25000</v>
      </c>
    </row>
    <row r="257884" spans="1:4" x14ac:dyDescent="0.3">
      <c r="A257884">
        <v>3948724</v>
      </c>
      <c r="B257884">
        <v>141</v>
      </c>
      <c r="C257884" s="1" t="s">
        <v>10</v>
      </c>
      <c r="D257884">
        <v>26411</v>
      </c>
    </row>
    <row r="257885" spans="1:4" x14ac:dyDescent="0.3">
      <c r="A257885">
        <v>3948725</v>
      </c>
      <c r="B257885">
        <v>132</v>
      </c>
      <c r="C257885" s="1" t="s">
        <v>9</v>
      </c>
      <c r="D257885">
        <v>25000</v>
      </c>
    </row>
    <row r="257886" spans="1:4" x14ac:dyDescent="0.3">
      <c r="A257886">
        <v>3948725</v>
      </c>
      <c r="B257886">
        <v>141</v>
      </c>
      <c r="C257886" s="1" t="s">
        <v>10</v>
      </c>
      <c r="D257886">
        <v>26411</v>
      </c>
    </row>
    <row r="257887" spans="1:4" x14ac:dyDescent="0.3">
      <c r="A257887">
        <v>3948726</v>
      </c>
      <c r="B257887">
        <v>132</v>
      </c>
      <c r="C257887" s="1" t="s">
        <v>9</v>
      </c>
      <c r="D257887">
        <v>25000</v>
      </c>
    </row>
    <row r="257888" spans="1:4" x14ac:dyDescent="0.3">
      <c r="A257888">
        <v>3948726</v>
      </c>
      <c r="B257888">
        <v>141</v>
      </c>
      <c r="C257888" s="1" t="s">
        <v>10</v>
      </c>
      <c r="D257888">
        <v>26411</v>
      </c>
    </row>
    <row r="257889" spans="1:4" x14ac:dyDescent="0.3">
      <c r="A257889">
        <v>3948728</v>
      </c>
      <c r="B257889">
        <v>132</v>
      </c>
      <c r="C257889" s="1" t="s">
        <v>9</v>
      </c>
      <c r="D257889">
        <v>25000</v>
      </c>
    </row>
    <row r="257890" spans="1:4" x14ac:dyDescent="0.3">
      <c r="A257890">
        <v>3948728</v>
      </c>
      <c r="B257890">
        <v>141</v>
      </c>
      <c r="C257890" s="1" t="s">
        <v>10</v>
      </c>
      <c r="D257890">
        <v>26411</v>
      </c>
    </row>
    <row r="257891" spans="1:4" x14ac:dyDescent="0.3">
      <c r="A257891">
        <v>3948729</v>
      </c>
      <c r="B257891">
        <v>132</v>
      </c>
      <c r="C257891" s="1" t="s">
        <v>9</v>
      </c>
      <c r="D257891">
        <v>25000</v>
      </c>
    </row>
    <row r="257892" spans="1:4" x14ac:dyDescent="0.3">
      <c r="A257892">
        <v>3948729</v>
      </c>
      <c r="B257892">
        <v>141</v>
      </c>
      <c r="C257892" s="1" t="s">
        <v>10</v>
      </c>
      <c r="D257892">
        <v>26411</v>
      </c>
    </row>
    <row r="257893" spans="1:4" x14ac:dyDescent="0.3">
      <c r="A257893">
        <v>3948732</v>
      </c>
      <c r="B257893">
        <v>132</v>
      </c>
      <c r="C257893" s="1" t="s">
        <v>9</v>
      </c>
      <c r="D257893">
        <v>25000</v>
      </c>
    </row>
    <row r="257894" spans="1:4" x14ac:dyDescent="0.3">
      <c r="A257894">
        <v>3948732</v>
      </c>
      <c r="B257894">
        <v>141</v>
      </c>
      <c r="C257894" s="1" t="s">
        <v>10</v>
      </c>
      <c r="D257894">
        <v>26411</v>
      </c>
    </row>
    <row r="257895" spans="1:4" x14ac:dyDescent="0.3">
      <c r="A257895">
        <v>3948733</v>
      </c>
      <c r="B257895">
        <v>132</v>
      </c>
      <c r="C257895" s="1" t="s">
        <v>9</v>
      </c>
      <c r="D257895">
        <v>25000</v>
      </c>
    </row>
    <row r="257896" spans="1:4" x14ac:dyDescent="0.3">
      <c r="A257896">
        <v>3948733</v>
      </c>
      <c r="B257896">
        <v>141</v>
      </c>
      <c r="C257896" s="1" t="s">
        <v>10</v>
      </c>
      <c r="D257896">
        <v>26411</v>
      </c>
    </row>
    <row r="257897" spans="1:4" x14ac:dyDescent="0.3">
      <c r="A257897">
        <v>3948734</v>
      </c>
      <c r="B257897">
        <v>132</v>
      </c>
      <c r="C257897" s="1" t="s">
        <v>9</v>
      </c>
      <c r="D257897">
        <v>25000</v>
      </c>
    </row>
    <row r="257898" spans="1:4" x14ac:dyDescent="0.3">
      <c r="A257898">
        <v>3948734</v>
      </c>
      <c r="B257898">
        <v>141</v>
      </c>
      <c r="C257898" s="1" t="s">
        <v>10</v>
      </c>
      <c r="D257898">
        <v>26411</v>
      </c>
    </row>
    <row r="257899" spans="1:4" x14ac:dyDescent="0.3">
      <c r="A257899">
        <v>3948736</v>
      </c>
      <c r="B257899">
        <v>132</v>
      </c>
      <c r="C257899" s="1" t="s">
        <v>9</v>
      </c>
      <c r="D257899">
        <v>25000</v>
      </c>
    </row>
    <row r="257900" spans="1:4" x14ac:dyDescent="0.3">
      <c r="A257900">
        <v>3948736</v>
      </c>
      <c r="B257900">
        <v>141</v>
      </c>
      <c r="C257900" s="1" t="s">
        <v>10</v>
      </c>
      <c r="D257900">
        <v>26411</v>
      </c>
    </row>
    <row r="257901" spans="1:4" x14ac:dyDescent="0.3">
      <c r="A257901">
        <v>3948737</v>
      </c>
      <c r="B257901">
        <v>132</v>
      </c>
      <c r="C257901" s="1" t="s">
        <v>9</v>
      </c>
      <c r="D257901">
        <v>25000</v>
      </c>
    </row>
    <row r="257902" spans="1:4" x14ac:dyDescent="0.3">
      <c r="A257902">
        <v>3948737</v>
      </c>
      <c r="B257902">
        <v>141</v>
      </c>
      <c r="C257902" s="1" t="s">
        <v>10</v>
      </c>
      <c r="D257902">
        <v>26411</v>
      </c>
    </row>
    <row r="257903" spans="1:4" x14ac:dyDescent="0.3">
      <c r="A257903">
        <v>3948737</v>
      </c>
      <c r="B257903">
        <v>120</v>
      </c>
      <c r="C257903" s="1" t="s">
        <v>17</v>
      </c>
      <c r="D257903">
        <v>316785</v>
      </c>
    </row>
    <row r="257904" spans="1:4" x14ac:dyDescent="0.3">
      <c r="A257904">
        <v>3948738</v>
      </c>
      <c r="B257904">
        <v>132</v>
      </c>
      <c r="C257904" s="1" t="s">
        <v>9</v>
      </c>
      <c r="D257904">
        <v>25000</v>
      </c>
    </row>
    <row r="257905" spans="1:4" x14ac:dyDescent="0.3">
      <c r="A257905">
        <v>3948738</v>
      </c>
      <c r="B257905">
        <v>141</v>
      </c>
      <c r="C257905" s="1" t="s">
        <v>10</v>
      </c>
      <c r="D257905">
        <v>26411</v>
      </c>
    </row>
    <row r="257906" spans="1:4" x14ac:dyDescent="0.3">
      <c r="A257906">
        <v>3948739</v>
      </c>
      <c r="B257906">
        <v>132</v>
      </c>
      <c r="C257906" s="1" t="s">
        <v>9</v>
      </c>
      <c r="D257906">
        <v>25000</v>
      </c>
    </row>
    <row r="257907" spans="1:4" x14ac:dyDescent="0.3">
      <c r="A257907">
        <v>3948739</v>
      </c>
      <c r="B257907">
        <v>141</v>
      </c>
      <c r="C257907" s="1" t="s">
        <v>10</v>
      </c>
      <c r="D257907">
        <v>26411</v>
      </c>
    </row>
    <row r="257908" spans="1:4" x14ac:dyDescent="0.3">
      <c r="A257908">
        <v>3948742</v>
      </c>
      <c r="B257908">
        <v>132</v>
      </c>
      <c r="C257908" s="1" t="s">
        <v>9</v>
      </c>
      <c r="D257908">
        <v>25000</v>
      </c>
    </row>
    <row r="257909" spans="1:4" x14ac:dyDescent="0.3">
      <c r="A257909">
        <v>3948742</v>
      </c>
      <c r="B257909">
        <v>141</v>
      </c>
      <c r="C257909" s="1" t="s">
        <v>10</v>
      </c>
      <c r="D257909">
        <v>26411</v>
      </c>
    </row>
    <row r="257910" spans="1:4" x14ac:dyDescent="0.3">
      <c r="A257910">
        <v>3948743</v>
      </c>
      <c r="B257910">
        <v>132</v>
      </c>
      <c r="C257910" s="1" t="s">
        <v>9</v>
      </c>
      <c r="D257910">
        <v>25000</v>
      </c>
    </row>
    <row r="257911" spans="1:4" x14ac:dyDescent="0.3">
      <c r="A257911">
        <v>3948743</v>
      </c>
      <c r="B257911">
        <v>141</v>
      </c>
      <c r="C257911" s="1" t="s">
        <v>10</v>
      </c>
      <c r="D257911">
        <v>26411</v>
      </c>
    </row>
    <row r="257912" spans="1:4" x14ac:dyDescent="0.3">
      <c r="A257912">
        <v>3948744</v>
      </c>
      <c r="B257912">
        <v>132</v>
      </c>
      <c r="C257912" s="1" t="s">
        <v>9</v>
      </c>
      <c r="D257912">
        <v>25000</v>
      </c>
    </row>
    <row r="257913" spans="1:4" x14ac:dyDescent="0.3">
      <c r="A257913">
        <v>3948744</v>
      </c>
      <c r="B257913">
        <v>141</v>
      </c>
      <c r="C257913" s="1" t="s">
        <v>10</v>
      </c>
      <c r="D257913">
        <v>26411</v>
      </c>
    </row>
    <row r="257914" spans="1:4" x14ac:dyDescent="0.3">
      <c r="A257914">
        <v>3948746</v>
      </c>
      <c r="B257914">
        <v>132</v>
      </c>
      <c r="C257914" s="1" t="s">
        <v>9</v>
      </c>
      <c r="D257914">
        <v>25000</v>
      </c>
    </row>
    <row r="257915" spans="1:4" x14ac:dyDescent="0.3">
      <c r="A257915">
        <v>3948746</v>
      </c>
      <c r="B257915">
        <v>141</v>
      </c>
      <c r="C257915" s="1" t="s">
        <v>10</v>
      </c>
      <c r="D257915">
        <v>26411</v>
      </c>
    </row>
    <row r="257916" spans="1:4" x14ac:dyDescent="0.3">
      <c r="A257916">
        <v>3948747</v>
      </c>
      <c r="B257916">
        <v>132</v>
      </c>
      <c r="C257916" s="1" t="s">
        <v>9</v>
      </c>
      <c r="D257916">
        <v>25000</v>
      </c>
    </row>
    <row r="257917" spans="1:4" x14ac:dyDescent="0.3">
      <c r="A257917">
        <v>3948747</v>
      </c>
      <c r="B257917">
        <v>141</v>
      </c>
      <c r="C257917" s="1" t="s">
        <v>10</v>
      </c>
      <c r="D257917">
        <v>26411</v>
      </c>
    </row>
    <row r="257918" spans="1:4" x14ac:dyDescent="0.3">
      <c r="A257918">
        <v>3948750</v>
      </c>
      <c r="B257918">
        <v>132</v>
      </c>
      <c r="C257918" s="1" t="s">
        <v>9</v>
      </c>
      <c r="D257918">
        <v>25000</v>
      </c>
    </row>
    <row r="257919" spans="1:4" x14ac:dyDescent="0.3">
      <c r="A257919">
        <v>3948750</v>
      </c>
      <c r="B257919">
        <v>141</v>
      </c>
      <c r="C257919" s="1" t="s">
        <v>10</v>
      </c>
      <c r="D257919">
        <v>26411</v>
      </c>
    </row>
    <row r="257920" spans="1:4" x14ac:dyDescent="0.3">
      <c r="A257920">
        <v>3948752</v>
      </c>
      <c r="B257920">
        <v>132</v>
      </c>
      <c r="C257920" s="1" t="s">
        <v>9</v>
      </c>
      <c r="D257920">
        <v>25000</v>
      </c>
    </row>
    <row r="257921" spans="1:4" x14ac:dyDescent="0.3">
      <c r="A257921">
        <v>3948752</v>
      </c>
      <c r="B257921">
        <v>141</v>
      </c>
      <c r="C257921" s="1" t="s">
        <v>10</v>
      </c>
      <c r="D257921">
        <v>26411</v>
      </c>
    </row>
    <row r="257922" spans="1:4" x14ac:dyDescent="0.3">
      <c r="A257922">
        <v>3948755</v>
      </c>
      <c r="B257922">
        <v>132</v>
      </c>
      <c r="C257922" s="1" t="s">
        <v>9</v>
      </c>
      <c r="D257922">
        <v>25000</v>
      </c>
    </row>
    <row r="257923" spans="1:4" x14ac:dyDescent="0.3">
      <c r="A257923">
        <v>3948755</v>
      </c>
      <c r="B257923">
        <v>141</v>
      </c>
      <c r="C257923" s="1" t="s">
        <v>10</v>
      </c>
      <c r="D257923">
        <v>26411</v>
      </c>
    </row>
    <row r="257924" spans="1:4" x14ac:dyDescent="0.3">
      <c r="A257924">
        <v>3948756</v>
      </c>
      <c r="B257924">
        <v>132</v>
      </c>
      <c r="C257924" s="1" t="s">
        <v>9</v>
      </c>
      <c r="D257924">
        <v>25000</v>
      </c>
    </row>
    <row r="257925" spans="1:4" x14ac:dyDescent="0.3">
      <c r="A257925">
        <v>3948756</v>
      </c>
      <c r="B257925">
        <v>141</v>
      </c>
      <c r="C257925" s="1" t="s">
        <v>10</v>
      </c>
      <c r="D257925">
        <v>26411</v>
      </c>
    </row>
    <row r="257926" spans="1:4" x14ac:dyDescent="0.3">
      <c r="A257926">
        <v>3948757</v>
      </c>
      <c r="B257926">
        <v>132</v>
      </c>
      <c r="C257926" s="1" t="s">
        <v>9</v>
      </c>
      <c r="D257926">
        <v>25000</v>
      </c>
    </row>
    <row r="257927" spans="1:4" x14ac:dyDescent="0.3">
      <c r="A257927">
        <v>3948757</v>
      </c>
      <c r="B257927">
        <v>141</v>
      </c>
      <c r="C257927" s="1" t="s">
        <v>10</v>
      </c>
      <c r="D257927">
        <v>26411</v>
      </c>
    </row>
    <row r="257928" spans="1:4" x14ac:dyDescent="0.3">
      <c r="A257928">
        <v>3948758</v>
      </c>
      <c r="B257928">
        <v>132</v>
      </c>
      <c r="C257928" s="1" t="s">
        <v>9</v>
      </c>
      <c r="D257928">
        <v>25000</v>
      </c>
    </row>
    <row r="257929" spans="1:4" x14ac:dyDescent="0.3">
      <c r="A257929">
        <v>3948758</v>
      </c>
      <c r="B257929">
        <v>141</v>
      </c>
      <c r="C257929" s="1" t="s">
        <v>10</v>
      </c>
      <c r="D257929">
        <v>26411</v>
      </c>
    </row>
    <row r="257930" spans="1:4" x14ac:dyDescent="0.3">
      <c r="A257930">
        <v>3948760</v>
      </c>
      <c r="B257930">
        <v>132</v>
      </c>
      <c r="C257930" s="1" t="s">
        <v>9</v>
      </c>
      <c r="D257930">
        <v>25000</v>
      </c>
    </row>
    <row r="257931" spans="1:4" x14ac:dyDescent="0.3">
      <c r="A257931">
        <v>3948760</v>
      </c>
      <c r="B257931">
        <v>141</v>
      </c>
      <c r="C257931" s="1" t="s">
        <v>10</v>
      </c>
      <c r="D257931">
        <v>26411</v>
      </c>
    </row>
    <row r="257932" spans="1:4" x14ac:dyDescent="0.3">
      <c r="A257932">
        <v>3948760</v>
      </c>
      <c r="B257932">
        <v>120</v>
      </c>
      <c r="C257932" s="1" t="s">
        <v>17</v>
      </c>
      <c r="D257932">
        <v>316785</v>
      </c>
    </row>
    <row r="257933" spans="1:4" x14ac:dyDescent="0.3">
      <c r="A257933">
        <v>3948761</v>
      </c>
      <c r="B257933">
        <v>132</v>
      </c>
      <c r="C257933" s="1" t="s">
        <v>9</v>
      </c>
      <c r="D257933">
        <v>25000</v>
      </c>
    </row>
    <row r="257934" spans="1:4" x14ac:dyDescent="0.3">
      <c r="A257934">
        <v>3948761</v>
      </c>
      <c r="B257934">
        <v>141</v>
      </c>
      <c r="C257934" s="1" t="s">
        <v>10</v>
      </c>
      <c r="D257934">
        <v>26411</v>
      </c>
    </row>
    <row r="257935" spans="1:4" x14ac:dyDescent="0.3">
      <c r="A257935">
        <v>3948763</v>
      </c>
      <c r="B257935">
        <v>132</v>
      </c>
      <c r="C257935" s="1" t="s">
        <v>9</v>
      </c>
      <c r="D257935">
        <v>25000</v>
      </c>
    </row>
    <row r="257936" spans="1:4" x14ac:dyDescent="0.3">
      <c r="A257936">
        <v>3948763</v>
      </c>
      <c r="B257936">
        <v>141</v>
      </c>
      <c r="C257936" s="1" t="s">
        <v>10</v>
      </c>
      <c r="D257936">
        <v>26411</v>
      </c>
    </row>
    <row r="257937" spans="1:4" x14ac:dyDescent="0.3">
      <c r="A257937">
        <v>3948764</v>
      </c>
      <c r="B257937">
        <v>132</v>
      </c>
      <c r="C257937" s="1" t="s">
        <v>9</v>
      </c>
      <c r="D257937">
        <v>25000</v>
      </c>
    </row>
    <row r="257938" spans="1:4" x14ac:dyDescent="0.3">
      <c r="A257938">
        <v>3948764</v>
      </c>
      <c r="B257938">
        <v>141</v>
      </c>
      <c r="C257938" s="1" t="s">
        <v>10</v>
      </c>
      <c r="D257938">
        <v>26411</v>
      </c>
    </row>
    <row r="257939" spans="1:4" x14ac:dyDescent="0.3">
      <c r="A257939">
        <v>3948765</v>
      </c>
      <c r="B257939">
        <v>132</v>
      </c>
      <c r="C257939" s="1" t="s">
        <v>9</v>
      </c>
      <c r="D257939">
        <v>25000</v>
      </c>
    </row>
    <row r="257940" spans="1:4" x14ac:dyDescent="0.3">
      <c r="A257940">
        <v>3948765</v>
      </c>
      <c r="B257940">
        <v>141</v>
      </c>
      <c r="C257940" s="1" t="s">
        <v>10</v>
      </c>
      <c r="D257940">
        <v>26411</v>
      </c>
    </row>
    <row r="257941" spans="1:4" x14ac:dyDescent="0.3">
      <c r="A257941">
        <v>3948767</v>
      </c>
      <c r="B257941">
        <v>132</v>
      </c>
      <c r="C257941" s="1" t="s">
        <v>9</v>
      </c>
      <c r="D257941">
        <v>25000</v>
      </c>
    </row>
    <row r="257942" spans="1:4" x14ac:dyDescent="0.3">
      <c r="A257942">
        <v>3948767</v>
      </c>
      <c r="B257942">
        <v>141</v>
      </c>
      <c r="C257942" s="1" t="s">
        <v>10</v>
      </c>
      <c r="D257942">
        <v>26411</v>
      </c>
    </row>
    <row r="257943" spans="1:4" x14ac:dyDescent="0.3">
      <c r="A257943">
        <v>3948769</v>
      </c>
      <c r="B257943">
        <v>132</v>
      </c>
      <c r="C257943" s="1" t="s">
        <v>9</v>
      </c>
      <c r="D257943">
        <v>25000</v>
      </c>
    </row>
    <row r="257944" spans="1:4" x14ac:dyDescent="0.3">
      <c r="A257944">
        <v>3948769</v>
      </c>
      <c r="B257944">
        <v>141</v>
      </c>
      <c r="C257944" s="1" t="s">
        <v>10</v>
      </c>
      <c r="D257944">
        <v>26411</v>
      </c>
    </row>
    <row r="257945" spans="1:4" x14ac:dyDescent="0.3">
      <c r="A257945">
        <v>3948770</v>
      </c>
      <c r="B257945">
        <v>132</v>
      </c>
      <c r="C257945" s="1" t="s">
        <v>9</v>
      </c>
      <c r="D257945">
        <v>25000</v>
      </c>
    </row>
    <row r="257946" spans="1:4" x14ac:dyDescent="0.3">
      <c r="A257946">
        <v>3948770</v>
      </c>
      <c r="B257946">
        <v>141</v>
      </c>
      <c r="C257946" s="1" t="s">
        <v>10</v>
      </c>
      <c r="D257946">
        <v>26411</v>
      </c>
    </row>
    <row r="257947" spans="1:4" x14ac:dyDescent="0.3">
      <c r="A257947">
        <v>3948771</v>
      </c>
      <c r="B257947">
        <v>132</v>
      </c>
      <c r="C257947" s="1" t="s">
        <v>9</v>
      </c>
      <c r="D257947">
        <v>25000</v>
      </c>
    </row>
    <row r="257948" spans="1:4" x14ac:dyDescent="0.3">
      <c r="A257948">
        <v>3948771</v>
      </c>
      <c r="B257948">
        <v>141</v>
      </c>
      <c r="C257948" s="1" t="s">
        <v>10</v>
      </c>
      <c r="D257948">
        <v>26411</v>
      </c>
    </row>
    <row r="257949" spans="1:4" x14ac:dyDescent="0.3">
      <c r="A257949">
        <v>3948774</v>
      </c>
      <c r="B257949">
        <v>141</v>
      </c>
      <c r="C257949" s="1" t="s">
        <v>10</v>
      </c>
      <c r="D257949">
        <v>26411</v>
      </c>
    </row>
    <row r="257950" spans="1:4" x14ac:dyDescent="0.3">
      <c r="A257950">
        <v>3948774</v>
      </c>
      <c r="B257950">
        <v>132</v>
      </c>
      <c r="C257950" s="1" t="s">
        <v>9</v>
      </c>
      <c r="D257950">
        <v>25000</v>
      </c>
    </row>
    <row r="257951" spans="1:4" x14ac:dyDescent="0.3">
      <c r="A257951">
        <v>3948775</v>
      </c>
      <c r="B257951">
        <v>132</v>
      </c>
      <c r="C257951" s="1" t="s">
        <v>9</v>
      </c>
      <c r="D257951">
        <v>25000</v>
      </c>
    </row>
    <row r="257952" spans="1:4" x14ac:dyDescent="0.3">
      <c r="A257952">
        <v>3948775</v>
      </c>
      <c r="B257952">
        <v>141</v>
      </c>
      <c r="C257952" s="1" t="s">
        <v>10</v>
      </c>
      <c r="D257952">
        <v>26411</v>
      </c>
    </row>
    <row r="257953" spans="1:4" x14ac:dyDescent="0.3">
      <c r="A257953">
        <v>3948777</v>
      </c>
      <c r="B257953">
        <v>132</v>
      </c>
      <c r="C257953" s="1" t="s">
        <v>9</v>
      </c>
      <c r="D257953">
        <v>25000</v>
      </c>
    </row>
    <row r="257954" spans="1:4" x14ac:dyDescent="0.3">
      <c r="A257954">
        <v>3948777</v>
      </c>
      <c r="B257954">
        <v>141</v>
      </c>
      <c r="C257954" s="1" t="s">
        <v>10</v>
      </c>
      <c r="D257954">
        <v>26411</v>
      </c>
    </row>
    <row r="257955" spans="1:4" x14ac:dyDescent="0.3">
      <c r="A257955">
        <v>3948782</v>
      </c>
      <c r="B257955">
        <v>132</v>
      </c>
      <c r="C257955" s="1" t="s">
        <v>9</v>
      </c>
      <c r="D257955">
        <v>25000</v>
      </c>
    </row>
    <row r="257956" spans="1:4" x14ac:dyDescent="0.3">
      <c r="A257956">
        <v>3948782</v>
      </c>
      <c r="B257956">
        <v>141</v>
      </c>
      <c r="C257956" s="1" t="s">
        <v>10</v>
      </c>
      <c r="D257956">
        <v>26411</v>
      </c>
    </row>
    <row r="257957" spans="1:4" x14ac:dyDescent="0.3">
      <c r="A257957">
        <v>3948785</v>
      </c>
      <c r="B257957">
        <v>132</v>
      </c>
      <c r="C257957" s="1" t="s">
        <v>9</v>
      </c>
      <c r="D257957">
        <v>25000</v>
      </c>
    </row>
    <row r="257958" spans="1:4" x14ac:dyDescent="0.3">
      <c r="A257958">
        <v>3948785</v>
      </c>
      <c r="B257958">
        <v>141</v>
      </c>
      <c r="C257958" s="1" t="s">
        <v>10</v>
      </c>
      <c r="D257958">
        <v>26411</v>
      </c>
    </row>
    <row r="257959" spans="1:4" x14ac:dyDescent="0.3">
      <c r="A257959">
        <v>3948787</v>
      </c>
      <c r="B257959">
        <v>132</v>
      </c>
      <c r="C257959" s="1" t="s">
        <v>9</v>
      </c>
      <c r="D257959">
        <v>25000</v>
      </c>
    </row>
    <row r="257960" spans="1:4" x14ac:dyDescent="0.3">
      <c r="A257960">
        <v>3948787</v>
      </c>
      <c r="B257960">
        <v>141</v>
      </c>
      <c r="C257960" s="1" t="s">
        <v>10</v>
      </c>
      <c r="D257960">
        <v>26411</v>
      </c>
    </row>
    <row r="257961" spans="1:4" x14ac:dyDescent="0.3">
      <c r="A257961">
        <v>3948788</v>
      </c>
      <c r="B257961">
        <v>132</v>
      </c>
      <c r="C257961" s="1" t="s">
        <v>9</v>
      </c>
      <c r="D257961">
        <v>25000</v>
      </c>
    </row>
    <row r="257962" spans="1:4" x14ac:dyDescent="0.3">
      <c r="A257962">
        <v>3948788</v>
      </c>
      <c r="B257962">
        <v>141</v>
      </c>
      <c r="C257962" s="1" t="s">
        <v>10</v>
      </c>
      <c r="D257962">
        <v>26411</v>
      </c>
    </row>
    <row r="257963" spans="1:4" x14ac:dyDescent="0.3">
      <c r="A257963">
        <v>3948789</v>
      </c>
      <c r="B257963">
        <v>132</v>
      </c>
      <c r="C257963" s="1" t="s">
        <v>9</v>
      </c>
      <c r="D257963">
        <v>25000</v>
      </c>
    </row>
    <row r="257964" spans="1:4" x14ac:dyDescent="0.3">
      <c r="A257964">
        <v>3948789</v>
      </c>
      <c r="B257964">
        <v>141</v>
      </c>
      <c r="C257964" s="1" t="s">
        <v>10</v>
      </c>
      <c r="D257964">
        <v>26411</v>
      </c>
    </row>
    <row r="257965" spans="1:4" x14ac:dyDescent="0.3">
      <c r="A257965">
        <v>3948790</v>
      </c>
      <c r="B257965">
        <v>132</v>
      </c>
      <c r="C257965" s="1" t="s">
        <v>9</v>
      </c>
      <c r="D257965">
        <v>25000</v>
      </c>
    </row>
    <row r="257966" spans="1:4" x14ac:dyDescent="0.3">
      <c r="A257966">
        <v>3948790</v>
      </c>
      <c r="B257966">
        <v>141</v>
      </c>
      <c r="C257966" s="1" t="s">
        <v>10</v>
      </c>
      <c r="D257966">
        <v>26411</v>
      </c>
    </row>
    <row r="257967" spans="1:4" x14ac:dyDescent="0.3">
      <c r="A257967">
        <v>3948792</v>
      </c>
      <c r="B257967">
        <v>132</v>
      </c>
      <c r="C257967" s="1" t="s">
        <v>9</v>
      </c>
      <c r="D257967">
        <v>25000</v>
      </c>
    </row>
    <row r="257968" spans="1:4" x14ac:dyDescent="0.3">
      <c r="A257968">
        <v>3948792</v>
      </c>
      <c r="B257968">
        <v>141</v>
      </c>
      <c r="C257968" s="1" t="s">
        <v>10</v>
      </c>
      <c r="D257968">
        <v>26411</v>
      </c>
    </row>
    <row r="257969" spans="1:4" x14ac:dyDescent="0.3">
      <c r="A257969">
        <v>3948793</v>
      </c>
      <c r="B257969">
        <v>132</v>
      </c>
      <c r="C257969" s="1" t="s">
        <v>9</v>
      </c>
      <c r="D257969">
        <v>25000</v>
      </c>
    </row>
    <row r="257970" spans="1:4" x14ac:dyDescent="0.3">
      <c r="A257970">
        <v>3948793</v>
      </c>
      <c r="B257970">
        <v>141</v>
      </c>
      <c r="C257970" s="1" t="s">
        <v>10</v>
      </c>
      <c r="D257970">
        <v>26411</v>
      </c>
    </row>
    <row r="257971" spans="1:4" x14ac:dyDescent="0.3">
      <c r="A257971">
        <v>3948796</v>
      </c>
      <c r="B257971">
        <v>132</v>
      </c>
      <c r="C257971" s="1" t="s">
        <v>9</v>
      </c>
      <c r="D257971">
        <v>25000</v>
      </c>
    </row>
    <row r="257972" spans="1:4" x14ac:dyDescent="0.3">
      <c r="A257972">
        <v>3948796</v>
      </c>
      <c r="B257972">
        <v>141</v>
      </c>
      <c r="C257972" s="1" t="s">
        <v>10</v>
      </c>
      <c r="D257972">
        <v>26411</v>
      </c>
    </row>
    <row r="257973" spans="1:4" x14ac:dyDescent="0.3">
      <c r="A257973">
        <v>3948797</v>
      </c>
      <c r="B257973">
        <v>132</v>
      </c>
      <c r="C257973" s="1" t="s">
        <v>9</v>
      </c>
      <c r="D257973">
        <v>25000</v>
      </c>
    </row>
    <row r="257974" spans="1:4" x14ac:dyDescent="0.3">
      <c r="A257974">
        <v>3948797</v>
      </c>
      <c r="B257974">
        <v>141</v>
      </c>
      <c r="C257974" s="1" t="s">
        <v>10</v>
      </c>
      <c r="D257974">
        <v>26411</v>
      </c>
    </row>
    <row r="257975" spans="1:4" x14ac:dyDescent="0.3">
      <c r="A257975">
        <v>3948799</v>
      </c>
      <c r="B257975">
        <v>132</v>
      </c>
      <c r="C257975" s="1" t="s">
        <v>9</v>
      </c>
      <c r="D257975">
        <v>25000</v>
      </c>
    </row>
    <row r="257976" spans="1:4" x14ac:dyDescent="0.3">
      <c r="A257976">
        <v>3948799</v>
      </c>
      <c r="B257976">
        <v>141</v>
      </c>
      <c r="C257976" s="1" t="s">
        <v>10</v>
      </c>
      <c r="D257976">
        <v>26411</v>
      </c>
    </row>
    <row r="257977" spans="1:4" x14ac:dyDescent="0.3">
      <c r="A257977">
        <v>3948800</v>
      </c>
      <c r="B257977">
        <v>132</v>
      </c>
      <c r="C257977" s="1" t="s">
        <v>9</v>
      </c>
      <c r="D257977">
        <v>25000</v>
      </c>
    </row>
    <row r="257978" spans="1:4" x14ac:dyDescent="0.3">
      <c r="A257978">
        <v>3948800</v>
      </c>
      <c r="B257978">
        <v>141</v>
      </c>
      <c r="C257978" s="1" t="s">
        <v>10</v>
      </c>
      <c r="D257978">
        <v>26411</v>
      </c>
    </row>
    <row r="257979" spans="1:4" x14ac:dyDescent="0.3">
      <c r="A257979">
        <v>3948801</v>
      </c>
      <c r="B257979">
        <v>132</v>
      </c>
      <c r="C257979" s="1" t="s">
        <v>9</v>
      </c>
      <c r="D257979">
        <v>25000</v>
      </c>
    </row>
    <row r="257980" spans="1:4" x14ac:dyDescent="0.3">
      <c r="A257980">
        <v>3948801</v>
      </c>
      <c r="B257980">
        <v>141</v>
      </c>
      <c r="C257980" s="1" t="s">
        <v>10</v>
      </c>
      <c r="D257980">
        <v>26411</v>
      </c>
    </row>
    <row r="257981" spans="1:4" x14ac:dyDescent="0.3">
      <c r="A257981">
        <v>3948802</v>
      </c>
      <c r="B257981">
        <v>132</v>
      </c>
      <c r="C257981" s="1" t="s">
        <v>9</v>
      </c>
      <c r="D257981">
        <v>25000</v>
      </c>
    </row>
    <row r="257982" spans="1:4" x14ac:dyDescent="0.3">
      <c r="A257982">
        <v>3948802</v>
      </c>
      <c r="B257982">
        <v>141</v>
      </c>
      <c r="C257982" s="1" t="s">
        <v>10</v>
      </c>
      <c r="D257982">
        <v>26411</v>
      </c>
    </row>
    <row r="257983" spans="1:4" x14ac:dyDescent="0.3">
      <c r="A257983">
        <v>3948804</v>
      </c>
      <c r="B257983">
        <v>132</v>
      </c>
      <c r="C257983" s="1" t="s">
        <v>9</v>
      </c>
      <c r="D257983">
        <v>25000</v>
      </c>
    </row>
    <row r="257984" spans="1:4" x14ac:dyDescent="0.3">
      <c r="A257984">
        <v>3948804</v>
      </c>
      <c r="B257984">
        <v>141</v>
      </c>
      <c r="C257984" s="1" t="s">
        <v>10</v>
      </c>
      <c r="D257984">
        <v>26411</v>
      </c>
    </row>
    <row r="257985" spans="1:4" x14ac:dyDescent="0.3">
      <c r="A257985">
        <v>3948804</v>
      </c>
      <c r="B257985">
        <v>120</v>
      </c>
      <c r="C257985" s="1" t="s">
        <v>17</v>
      </c>
      <c r="D257985">
        <v>347330</v>
      </c>
    </row>
    <row r="257986" spans="1:4" x14ac:dyDescent="0.3">
      <c r="A257986">
        <v>3948805</v>
      </c>
      <c r="B257986">
        <v>132</v>
      </c>
      <c r="C257986" s="1" t="s">
        <v>9</v>
      </c>
      <c r="D257986">
        <v>25000</v>
      </c>
    </row>
    <row r="257987" spans="1:4" x14ac:dyDescent="0.3">
      <c r="A257987">
        <v>3948805</v>
      </c>
      <c r="B257987">
        <v>141</v>
      </c>
      <c r="C257987" s="1" t="s">
        <v>10</v>
      </c>
      <c r="D257987">
        <v>26411</v>
      </c>
    </row>
    <row r="257988" spans="1:4" x14ac:dyDescent="0.3">
      <c r="A257988">
        <v>3948806</v>
      </c>
      <c r="B257988">
        <v>132</v>
      </c>
      <c r="C257988" s="1" t="s">
        <v>9</v>
      </c>
      <c r="D257988">
        <v>25000</v>
      </c>
    </row>
    <row r="257989" spans="1:4" x14ac:dyDescent="0.3">
      <c r="A257989">
        <v>3948806</v>
      </c>
      <c r="B257989">
        <v>141</v>
      </c>
      <c r="C257989" s="1" t="s">
        <v>10</v>
      </c>
      <c r="D257989">
        <v>26411</v>
      </c>
    </row>
    <row r="257990" spans="1:4" x14ac:dyDescent="0.3">
      <c r="A257990">
        <v>3948807</v>
      </c>
      <c r="B257990">
        <v>132</v>
      </c>
      <c r="C257990" s="1" t="s">
        <v>9</v>
      </c>
      <c r="D257990">
        <v>25000</v>
      </c>
    </row>
    <row r="257991" spans="1:4" x14ac:dyDescent="0.3">
      <c r="A257991">
        <v>3948807</v>
      </c>
      <c r="B257991">
        <v>141</v>
      </c>
      <c r="C257991" s="1" t="s">
        <v>10</v>
      </c>
      <c r="D257991">
        <v>26411</v>
      </c>
    </row>
    <row r="257992" spans="1:4" x14ac:dyDescent="0.3">
      <c r="A257992">
        <v>3948809</v>
      </c>
      <c r="B257992">
        <v>132</v>
      </c>
      <c r="C257992" s="1" t="s">
        <v>9</v>
      </c>
      <c r="D257992">
        <v>25000</v>
      </c>
    </row>
    <row r="257993" spans="1:4" x14ac:dyDescent="0.3">
      <c r="A257993">
        <v>3948809</v>
      </c>
      <c r="B257993">
        <v>141</v>
      </c>
      <c r="C257993" s="1" t="s">
        <v>10</v>
      </c>
      <c r="D257993">
        <v>26411</v>
      </c>
    </row>
    <row r="257994" spans="1:4" x14ac:dyDescent="0.3">
      <c r="A257994">
        <v>3948813</v>
      </c>
      <c r="B257994">
        <v>132</v>
      </c>
      <c r="C257994" s="1" t="s">
        <v>9</v>
      </c>
      <c r="D257994">
        <v>25000</v>
      </c>
    </row>
    <row r="257995" spans="1:4" x14ac:dyDescent="0.3">
      <c r="A257995">
        <v>3948813</v>
      </c>
      <c r="B257995">
        <v>141</v>
      </c>
      <c r="C257995" s="1" t="s">
        <v>10</v>
      </c>
      <c r="D257995">
        <v>26411</v>
      </c>
    </row>
    <row r="257996" spans="1:4" x14ac:dyDescent="0.3">
      <c r="A257996">
        <v>3948822</v>
      </c>
      <c r="B257996">
        <v>112</v>
      </c>
      <c r="C257996" s="1" t="s">
        <v>12</v>
      </c>
      <c r="D257996">
        <v>5000</v>
      </c>
    </row>
    <row r="257997" spans="1:4" x14ac:dyDescent="0.3">
      <c r="A257997">
        <v>3948839</v>
      </c>
      <c r="B257997">
        <v>132</v>
      </c>
      <c r="C257997" s="1" t="s">
        <v>9</v>
      </c>
      <c r="D257997">
        <v>25000</v>
      </c>
    </row>
    <row r="257998" spans="1:4" x14ac:dyDescent="0.3">
      <c r="A257998">
        <v>3948839</v>
      </c>
      <c r="B257998">
        <v>141</v>
      </c>
      <c r="C257998" s="1" t="s">
        <v>10</v>
      </c>
      <c r="D257998">
        <v>26411</v>
      </c>
    </row>
    <row r="257999" spans="1:4" x14ac:dyDescent="0.3">
      <c r="A257999">
        <v>3948840</v>
      </c>
      <c r="B257999">
        <v>132</v>
      </c>
      <c r="C257999" s="1" t="s">
        <v>9</v>
      </c>
      <c r="D257999">
        <v>25000</v>
      </c>
    </row>
    <row r="258000" spans="1:4" x14ac:dyDescent="0.3">
      <c r="A258000">
        <v>3948840</v>
      </c>
      <c r="B258000">
        <v>141</v>
      </c>
      <c r="C258000" s="1" t="s">
        <v>10</v>
      </c>
      <c r="D258000">
        <v>26411</v>
      </c>
    </row>
    <row r="258001" spans="1:4" x14ac:dyDescent="0.3">
      <c r="A258001">
        <v>3948844</v>
      </c>
      <c r="B258001">
        <v>132</v>
      </c>
      <c r="C258001" s="1" t="s">
        <v>9</v>
      </c>
      <c r="D258001">
        <v>25000</v>
      </c>
    </row>
    <row r="258002" spans="1:4" x14ac:dyDescent="0.3">
      <c r="A258002">
        <v>3948844</v>
      </c>
      <c r="B258002">
        <v>141</v>
      </c>
      <c r="C258002" s="1" t="s">
        <v>10</v>
      </c>
      <c r="D258002">
        <v>26411</v>
      </c>
    </row>
    <row r="258003" spans="1:4" x14ac:dyDescent="0.3">
      <c r="A258003">
        <v>3948845</v>
      </c>
      <c r="B258003">
        <v>132</v>
      </c>
      <c r="C258003" s="1" t="s">
        <v>9</v>
      </c>
      <c r="D258003">
        <v>25000</v>
      </c>
    </row>
    <row r="258004" spans="1:4" x14ac:dyDescent="0.3">
      <c r="A258004">
        <v>3948845</v>
      </c>
      <c r="B258004">
        <v>141</v>
      </c>
      <c r="C258004" s="1" t="s">
        <v>10</v>
      </c>
      <c r="D258004">
        <v>26411</v>
      </c>
    </row>
    <row r="258005" spans="1:4" x14ac:dyDescent="0.3">
      <c r="A258005">
        <v>3948852</v>
      </c>
      <c r="B258005">
        <v>132</v>
      </c>
      <c r="C258005" s="1" t="s">
        <v>9</v>
      </c>
      <c r="D258005">
        <v>25000</v>
      </c>
    </row>
    <row r="258006" spans="1:4" x14ac:dyDescent="0.3">
      <c r="A258006">
        <v>3948852</v>
      </c>
      <c r="B258006">
        <v>141</v>
      </c>
      <c r="C258006" s="1" t="s">
        <v>10</v>
      </c>
      <c r="D258006">
        <v>26411</v>
      </c>
    </row>
    <row r="258007" spans="1:4" x14ac:dyDescent="0.3">
      <c r="A258007">
        <v>3948853</v>
      </c>
      <c r="B258007">
        <v>132</v>
      </c>
      <c r="C258007" s="1" t="s">
        <v>9</v>
      </c>
      <c r="D258007">
        <v>25000</v>
      </c>
    </row>
    <row r="258008" spans="1:4" x14ac:dyDescent="0.3">
      <c r="A258008">
        <v>3948853</v>
      </c>
      <c r="B258008">
        <v>141</v>
      </c>
      <c r="C258008" s="1" t="s">
        <v>10</v>
      </c>
      <c r="D258008">
        <v>26411</v>
      </c>
    </row>
    <row r="258009" spans="1:4" x14ac:dyDescent="0.3">
      <c r="A258009">
        <v>3948855</v>
      </c>
      <c r="B258009">
        <v>132</v>
      </c>
      <c r="C258009" s="1" t="s">
        <v>9</v>
      </c>
      <c r="D258009">
        <v>25000</v>
      </c>
    </row>
    <row r="258010" spans="1:4" x14ac:dyDescent="0.3">
      <c r="A258010">
        <v>3948855</v>
      </c>
      <c r="B258010">
        <v>141</v>
      </c>
      <c r="C258010" s="1" t="s">
        <v>10</v>
      </c>
      <c r="D258010">
        <v>26411</v>
      </c>
    </row>
    <row r="258011" spans="1:4" x14ac:dyDescent="0.3">
      <c r="A258011">
        <v>3948856</v>
      </c>
      <c r="B258011">
        <v>132</v>
      </c>
      <c r="C258011" s="1" t="s">
        <v>9</v>
      </c>
      <c r="D258011">
        <v>25000</v>
      </c>
    </row>
    <row r="258012" spans="1:4" x14ac:dyDescent="0.3">
      <c r="A258012">
        <v>3948856</v>
      </c>
      <c r="B258012">
        <v>141</v>
      </c>
      <c r="C258012" s="1" t="s">
        <v>10</v>
      </c>
      <c r="D258012">
        <v>26411</v>
      </c>
    </row>
    <row r="258013" spans="1:4" x14ac:dyDescent="0.3">
      <c r="A258013">
        <v>3948857</v>
      </c>
      <c r="B258013">
        <v>132</v>
      </c>
      <c r="C258013" s="1" t="s">
        <v>9</v>
      </c>
      <c r="D258013">
        <v>25000</v>
      </c>
    </row>
    <row r="258014" spans="1:4" x14ac:dyDescent="0.3">
      <c r="A258014">
        <v>3948857</v>
      </c>
      <c r="B258014">
        <v>141</v>
      </c>
      <c r="C258014" s="1" t="s">
        <v>10</v>
      </c>
      <c r="D258014">
        <v>26411</v>
      </c>
    </row>
    <row r="258015" spans="1:4" x14ac:dyDescent="0.3">
      <c r="A258015">
        <v>3948857</v>
      </c>
      <c r="B258015">
        <v>102</v>
      </c>
      <c r="C258015" s="1" t="s">
        <v>19</v>
      </c>
      <c r="D258015">
        <v>5000</v>
      </c>
    </row>
    <row r="258016" spans="1:4" x14ac:dyDescent="0.3">
      <c r="A258016">
        <v>3948858</v>
      </c>
      <c r="B258016">
        <v>132</v>
      </c>
      <c r="C258016" s="1" t="s">
        <v>9</v>
      </c>
      <c r="D258016">
        <v>25000</v>
      </c>
    </row>
    <row r="258017" spans="1:4" x14ac:dyDescent="0.3">
      <c r="A258017">
        <v>3948858</v>
      </c>
      <c r="B258017">
        <v>141</v>
      </c>
      <c r="C258017" s="1" t="s">
        <v>10</v>
      </c>
      <c r="D258017">
        <v>26411</v>
      </c>
    </row>
    <row r="258018" spans="1:4" x14ac:dyDescent="0.3">
      <c r="A258018">
        <v>3948859</v>
      </c>
      <c r="B258018">
        <v>132</v>
      </c>
      <c r="C258018" s="1" t="s">
        <v>9</v>
      </c>
      <c r="D258018">
        <v>25000</v>
      </c>
    </row>
    <row r="258019" spans="1:4" x14ac:dyDescent="0.3">
      <c r="A258019">
        <v>3948859</v>
      </c>
      <c r="B258019">
        <v>141</v>
      </c>
      <c r="C258019" s="1" t="s">
        <v>10</v>
      </c>
      <c r="D258019">
        <v>26411</v>
      </c>
    </row>
    <row r="258020" spans="1:4" x14ac:dyDescent="0.3">
      <c r="A258020">
        <v>3948862</v>
      </c>
      <c r="B258020">
        <v>132</v>
      </c>
      <c r="C258020" s="1" t="s">
        <v>9</v>
      </c>
      <c r="D258020">
        <v>25000</v>
      </c>
    </row>
    <row r="258021" spans="1:4" x14ac:dyDescent="0.3">
      <c r="A258021">
        <v>3948862</v>
      </c>
      <c r="B258021">
        <v>141</v>
      </c>
      <c r="C258021" s="1" t="s">
        <v>10</v>
      </c>
      <c r="D258021">
        <v>26411</v>
      </c>
    </row>
    <row r="258022" spans="1:4" x14ac:dyDescent="0.3">
      <c r="A258022">
        <v>3948864</v>
      </c>
      <c r="B258022">
        <v>132</v>
      </c>
      <c r="C258022" s="1" t="s">
        <v>9</v>
      </c>
      <c r="D258022">
        <v>25000</v>
      </c>
    </row>
    <row r="258023" spans="1:4" x14ac:dyDescent="0.3">
      <c r="A258023">
        <v>3948864</v>
      </c>
      <c r="B258023">
        <v>141</v>
      </c>
      <c r="C258023" s="1" t="s">
        <v>10</v>
      </c>
      <c r="D258023">
        <v>26411</v>
      </c>
    </row>
    <row r="258024" spans="1:4" x14ac:dyDescent="0.3">
      <c r="A258024">
        <v>3948865</v>
      </c>
      <c r="B258024">
        <v>132</v>
      </c>
      <c r="C258024" s="1" t="s">
        <v>9</v>
      </c>
      <c r="D258024">
        <v>25000</v>
      </c>
    </row>
    <row r="258025" spans="1:4" x14ac:dyDescent="0.3">
      <c r="A258025">
        <v>3948865</v>
      </c>
      <c r="B258025">
        <v>141</v>
      </c>
      <c r="C258025" s="1" t="s">
        <v>10</v>
      </c>
      <c r="D258025">
        <v>26411</v>
      </c>
    </row>
    <row r="258026" spans="1:4" x14ac:dyDescent="0.3">
      <c r="A258026">
        <v>3948866</v>
      </c>
      <c r="B258026">
        <v>132</v>
      </c>
      <c r="C258026" s="1" t="s">
        <v>9</v>
      </c>
      <c r="D258026">
        <v>25000</v>
      </c>
    </row>
    <row r="258027" spans="1:4" x14ac:dyDescent="0.3">
      <c r="A258027">
        <v>3948866</v>
      </c>
      <c r="B258027">
        <v>141</v>
      </c>
      <c r="C258027" s="1" t="s">
        <v>10</v>
      </c>
      <c r="D258027">
        <v>26411</v>
      </c>
    </row>
    <row r="258028" spans="1:4" x14ac:dyDescent="0.3">
      <c r="A258028">
        <v>3948867</v>
      </c>
      <c r="B258028">
        <v>132</v>
      </c>
      <c r="C258028" s="1" t="s">
        <v>9</v>
      </c>
      <c r="D258028">
        <v>25000</v>
      </c>
    </row>
    <row r="258029" spans="1:4" x14ac:dyDescent="0.3">
      <c r="A258029">
        <v>3948867</v>
      </c>
      <c r="B258029">
        <v>141</v>
      </c>
      <c r="C258029" s="1" t="s">
        <v>10</v>
      </c>
      <c r="D258029">
        <v>26411</v>
      </c>
    </row>
    <row r="258030" spans="1:4" x14ac:dyDescent="0.3">
      <c r="A258030">
        <v>3948868</v>
      </c>
      <c r="B258030">
        <v>132</v>
      </c>
      <c r="C258030" s="1" t="s">
        <v>9</v>
      </c>
      <c r="D258030">
        <v>25000</v>
      </c>
    </row>
    <row r="258031" spans="1:4" x14ac:dyDescent="0.3">
      <c r="A258031">
        <v>3948868</v>
      </c>
      <c r="B258031">
        <v>141</v>
      </c>
      <c r="C258031" s="1" t="s">
        <v>10</v>
      </c>
      <c r="D258031">
        <v>26411</v>
      </c>
    </row>
    <row r="258032" spans="1:4" x14ac:dyDescent="0.3">
      <c r="A258032">
        <v>3948869</v>
      </c>
      <c r="B258032">
        <v>132</v>
      </c>
      <c r="C258032" s="1" t="s">
        <v>9</v>
      </c>
      <c r="D258032">
        <v>25000</v>
      </c>
    </row>
    <row r="258033" spans="1:4" x14ac:dyDescent="0.3">
      <c r="A258033">
        <v>3948869</v>
      </c>
      <c r="B258033">
        <v>141</v>
      </c>
      <c r="C258033" s="1" t="s">
        <v>10</v>
      </c>
      <c r="D258033">
        <v>26411</v>
      </c>
    </row>
    <row r="258034" spans="1:4" x14ac:dyDescent="0.3">
      <c r="A258034">
        <v>3948869</v>
      </c>
      <c r="B258034">
        <v>102</v>
      </c>
      <c r="C258034" s="1" t="s">
        <v>19</v>
      </c>
      <c r="D258034">
        <v>5000</v>
      </c>
    </row>
    <row r="258035" spans="1:4" x14ac:dyDescent="0.3">
      <c r="A258035">
        <v>3948870</v>
      </c>
      <c r="B258035">
        <v>132</v>
      </c>
      <c r="C258035" s="1" t="s">
        <v>9</v>
      </c>
      <c r="D258035">
        <v>25000</v>
      </c>
    </row>
    <row r="258036" spans="1:4" x14ac:dyDescent="0.3">
      <c r="A258036">
        <v>3948870</v>
      </c>
      <c r="B258036">
        <v>141</v>
      </c>
      <c r="C258036" s="1" t="s">
        <v>10</v>
      </c>
      <c r="D258036">
        <v>26411</v>
      </c>
    </row>
    <row r="258037" spans="1:4" x14ac:dyDescent="0.3">
      <c r="A258037">
        <v>3948871</v>
      </c>
      <c r="B258037">
        <v>132</v>
      </c>
      <c r="C258037" s="1" t="s">
        <v>9</v>
      </c>
      <c r="D258037">
        <v>25000</v>
      </c>
    </row>
    <row r="258038" spans="1:4" x14ac:dyDescent="0.3">
      <c r="A258038">
        <v>3948871</v>
      </c>
      <c r="B258038">
        <v>141</v>
      </c>
      <c r="C258038" s="1" t="s">
        <v>10</v>
      </c>
      <c r="D258038">
        <v>26411</v>
      </c>
    </row>
    <row r="258039" spans="1:4" x14ac:dyDescent="0.3">
      <c r="A258039">
        <v>3948873</v>
      </c>
      <c r="B258039">
        <v>132</v>
      </c>
      <c r="C258039" s="1" t="s">
        <v>9</v>
      </c>
      <c r="D258039">
        <v>25000</v>
      </c>
    </row>
    <row r="258040" spans="1:4" x14ac:dyDescent="0.3">
      <c r="A258040">
        <v>3948873</v>
      </c>
      <c r="B258040">
        <v>141</v>
      </c>
      <c r="C258040" s="1" t="s">
        <v>10</v>
      </c>
      <c r="D258040">
        <v>26411</v>
      </c>
    </row>
    <row r="258041" spans="1:4" x14ac:dyDescent="0.3">
      <c r="A258041">
        <v>3948874</v>
      </c>
      <c r="B258041">
        <v>132</v>
      </c>
      <c r="C258041" s="1" t="s">
        <v>9</v>
      </c>
      <c r="D258041">
        <v>25000</v>
      </c>
    </row>
    <row r="258042" spans="1:4" x14ac:dyDescent="0.3">
      <c r="A258042">
        <v>3948874</v>
      </c>
      <c r="B258042">
        <v>141</v>
      </c>
      <c r="C258042" s="1" t="s">
        <v>10</v>
      </c>
      <c r="D258042">
        <v>26411</v>
      </c>
    </row>
    <row r="258043" spans="1:4" x14ac:dyDescent="0.3">
      <c r="A258043">
        <v>3948875</v>
      </c>
      <c r="B258043">
        <v>132</v>
      </c>
      <c r="C258043" s="1" t="s">
        <v>9</v>
      </c>
      <c r="D258043">
        <v>25000</v>
      </c>
    </row>
    <row r="258044" spans="1:4" x14ac:dyDescent="0.3">
      <c r="A258044">
        <v>3948875</v>
      </c>
      <c r="B258044">
        <v>141</v>
      </c>
      <c r="C258044" s="1" t="s">
        <v>10</v>
      </c>
      <c r="D258044">
        <v>26411</v>
      </c>
    </row>
    <row r="258045" spans="1:4" x14ac:dyDescent="0.3">
      <c r="A258045">
        <v>3948879</v>
      </c>
      <c r="B258045">
        <v>132</v>
      </c>
      <c r="C258045" s="1" t="s">
        <v>9</v>
      </c>
      <c r="D258045">
        <v>25000</v>
      </c>
    </row>
    <row r="258046" spans="1:4" x14ac:dyDescent="0.3">
      <c r="A258046">
        <v>3948879</v>
      </c>
      <c r="B258046">
        <v>141</v>
      </c>
      <c r="C258046" s="1" t="s">
        <v>10</v>
      </c>
      <c r="D258046">
        <v>26411</v>
      </c>
    </row>
    <row r="258047" spans="1:4" x14ac:dyDescent="0.3">
      <c r="A258047">
        <v>3948881</v>
      </c>
      <c r="B258047">
        <v>132</v>
      </c>
      <c r="C258047" s="1" t="s">
        <v>9</v>
      </c>
      <c r="D258047">
        <v>25000</v>
      </c>
    </row>
    <row r="258048" spans="1:4" x14ac:dyDescent="0.3">
      <c r="A258048">
        <v>3948881</v>
      </c>
      <c r="B258048">
        <v>141</v>
      </c>
      <c r="C258048" s="1" t="s">
        <v>10</v>
      </c>
      <c r="D258048">
        <v>26411</v>
      </c>
    </row>
    <row r="258049" spans="1:4" x14ac:dyDescent="0.3">
      <c r="A258049">
        <v>3948882</v>
      </c>
      <c r="B258049">
        <v>132</v>
      </c>
      <c r="C258049" s="1" t="s">
        <v>9</v>
      </c>
      <c r="D258049">
        <v>25000</v>
      </c>
    </row>
    <row r="258050" spans="1:4" x14ac:dyDescent="0.3">
      <c r="A258050">
        <v>3948882</v>
      </c>
      <c r="B258050">
        <v>141</v>
      </c>
      <c r="C258050" s="1" t="s">
        <v>10</v>
      </c>
      <c r="D258050">
        <v>26411</v>
      </c>
    </row>
    <row r="258051" spans="1:4" x14ac:dyDescent="0.3">
      <c r="A258051">
        <v>3948882</v>
      </c>
      <c r="B258051">
        <v>101</v>
      </c>
      <c r="C258051" s="1" t="s">
        <v>14</v>
      </c>
      <c r="D258051">
        <v>5000</v>
      </c>
    </row>
    <row r="258052" spans="1:4" x14ac:dyDescent="0.3">
      <c r="A258052">
        <v>3948883</v>
      </c>
      <c r="B258052">
        <v>132</v>
      </c>
      <c r="C258052" s="1" t="s">
        <v>9</v>
      </c>
      <c r="D258052">
        <v>25000</v>
      </c>
    </row>
    <row r="258053" spans="1:4" x14ac:dyDescent="0.3">
      <c r="A258053">
        <v>3948883</v>
      </c>
      <c r="B258053">
        <v>141</v>
      </c>
      <c r="C258053" s="1" t="s">
        <v>10</v>
      </c>
      <c r="D258053">
        <v>26411</v>
      </c>
    </row>
    <row r="258054" spans="1:4" x14ac:dyDescent="0.3">
      <c r="A258054">
        <v>3948884</v>
      </c>
      <c r="B258054">
        <v>132</v>
      </c>
      <c r="C258054" s="1" t="s">
        <v>9</v>
      </c>
      <c r="D258054">
        <v>25000</v>
      </c>
    </row>
    <row r="258055" spans="1:4" x14ac:dyDescent="0.3">
      <c r="A258055">
        <v>3948884</v>
      </c>
      <c r="B258055">
        <v>141</v>
      </c>
      <c r="C258055" s="1" t="s">
        <v>10</v>
      </c>
      <c r="D258055">
        <v>26411</v>
      </c>
    </row>
    <row r="258056" spans="1:4" x14ac:dyDescent="0.3">
      <c r="A258056">
        <v>3948885</v>
      </c>
      <c r="B258056">
        <v>132</v>
      </c>
      <c r="C258056" s="1" t="s">
        <v>9</v>
      </c>
      <c r="D258056">
        <v>25000</v>
      </c>
    </row>
    <row r="258057" spans="1:4" x14ac:dyDescent="0.3">
      <c r="A258057">
        <v>3948885</v>
      </c>
      <c r="B258057">
        <v>141</v>
      </c>
      <c r="C258057" s="1" t="s">
        <v>10</v>
      </c>
      <c r="D258057">
        <v>26411</v>
      </c>
    </row>
    <row r="258058" spans="1:4" x14ac:dyDescent="0.3">
      <c r="A258058">
        <v>3948885</v>
      </c>
      <c r="B258058">
        <v>101</v>
      </c>
      <c r="C258058" s="1" t="s">
        <v>14</v>
      </c>
      <c r="D258058">
        <v>5000</v>
      </c>
    </row>
    <row r="258059" spans="1:4" x14ac:dyDescent="0.3">
      <c r="A258059">
        <v>3948888</v>
      </c>
      <c r="B258059">
        <v>132</v>
      </c>
      <c r="C258059" s="1" t="s">
        <v>9</v>
      </c>
      <c r="D258059">
        <v>25000</v>
      </c>
    </row>
    <row r="258060" spans="1:4" x14ac:dyDescent="0.3">
      <c r="A258060">
        <v>3948888</v>
      </c>
      <c r="B258060">
        <v>141</v>
      </c>
      <c r="C258060" s="1" t="s">
        <v>10</v>
      </c>
      <c r="D258060">
        <v>26411</v>
      </c>
    </row>
    <row r="258061" spans="1:4" x14ac:dyDescent="0.3">
      <c r="A258061">
        <v>3948890</v>
      </c>
      <c r="B258061">
        <v>132</v>
      </c>
      <c r="C258061" s="1" t="s">
        <v>9</v>
      </c>
      <c r="D258061">
        <v>25000</v>
      </c>
    </row>
    <row r="258062" spans="1:4" x14ac:dyDescent="0.3">
      <c r="A258062">
        <v>3948890</v>
      </c>
      <c r="B258062">
        <v>141</v>
      </c>
      <c r="C258062" s="1" t="s">
        <v>10</v>
      </c>
      <c r="D258062">
        <v>26411</v>
      </c>
    </row>
    <row r="258063" spans="1:4" x14ac:dyDescent="0.3">
      <c r="A258063">
        <v>3948891</v>
      </c>
      <c r="B258063">
        <v>132</v>
      </c>
      <c r="C258063" s="1" t="s">
        <v>9</v>
      </c>
      <c r="D258063">
        <v>25000</v>
      </c>
    </row>
    <row r="258064" spans="1:4" x14ac:dyDescent="0.3">
      <c r="A258064">
        <v>3948891</v>
      </c>
      <c r="B258064">
        <v>141</v>
      </c>
      <c r="C258064" s="1" t="s">
        <v>10</v>
      </c>
      <c r="D258064">
        <v>26411</v>
      </c>
    </row>
    <row r="258065" spans="1:4" x14ac:dyDescent="0.3">
      <c r="A258065">
        <v>3948892</v>
      </c>
      <c r="B258065">
        <v>132</v>
      </c>
      <c r="C258065" s="1" t="s">
        <v>9</v>
      </c>
      <c r="D258065">
        <v>25000</v>
      </c>
    </row>
    <row r="258066" spans="1:4" x14ac:dyDescent="0.3">
      <c r="A258066">
        <v>3948892</v>
      </c>
      <c r="B258066">
        <v>141</v>
      </c>
      <c r="C258066" s="1" t="s">
        <v>10</v>
      </c>
      <c r="D258066">
        <v>26411</v>
      </c>
    </row>
    <row r="258067" spans="1:4" x14ac:dyDescent="0.3">
      <c r="A258067">
        <v>3948893</v>
      </c>
      <c r="B258067">
        <v>132</v>
      </c>
      <c r="C258067" s="1" t="s">
        <v>9</v>
      </c>
      <c r="D258067">
        <v>25000</v>
      </c>
    </row>
    <row r="258068" spans="1:4" x14ac:dyDescent="0.3">
      <c r="A258068">
        <v>3948893</v>
      </c>
      <c r="B258068">
        <v>141</v>
      </c>
      <c r="C258068" s="1" t="s">
        <v>10</v>
      </c>
      <c r="D258068">
        <v>26411</v>
      </c>
    </row>
    <row r="258069" spans="1:4" x14ac:dyDescent="0.3">
      <c r="A258069">
        <v>3948895</v>
      </c>
      <c r="B258069">
        <v>132</v>
      </c>
      <c r="C258069" s="1" t="s">
        <v>9</v>
      </c>
      <c r="D258069">
        <v>25000</v>
      </c>
    </row>
    <row r="258070" spans="1:4" x14ac:dyDescent="0.3">
      <c r="A258070">
        <v>3948895</v>
      </c>
      <c r="B258070">
        <v>141</v>
      </c>
      <c r="C258070" s="1" t="s">
        <v>10</v>
      </c>
      <c r="D258070">
        <v>26411</v>
      </c>
    </row>
    <row r="258071" spans="1:4" x14ac:dyDescent="0.3">
      <c r="A258071">
        <v>3948896</v>
      </c>
      <c r="B258071">
        <v>132</v>
      </c>
      <c r="C258071" s="1" t="s">
        <v>9</v>
      </c>
      <c r="D258071">
        <v>25000</v>
      </c>
    </row>
    <row r="258072" spans="1:4" x14ac:dyDescent="0.3">
      <c r="A258072">
        <v>3948896</v>
      </c>
      <c r="B258072">
        <v>141</v>
      </c>
      <c r="C258072" s="1" t="s">
        <v>10</v>
      </c>
      <c r="D258072">
        <v>26411</v>
      </c>
    </row>
    <row r="258073" spans="1:4" x14ac:dyDescent="0.3">
      <c r="A258073">
        <v>3948896</v>
      </c>
      <c r="B258073">
        <v>129</v>
      </c>
      <c r="C258073" s="1" t="s">
        <v>15</v>
      </c>
      <c r="D258073">
        <v>5000</v>
      </c>
    </row>
    <row r="258074" spans="1:4" x14ac:dyDescent="0.3">
      <c r="A258074">
        <v>3948896</v>
      </c>
      <c r="B258074">
        <v>129</v>
      </c>
      <c r="C258074" s="1" t="s">
        <v>15</v>
      </c>
      <c r="D258074">
        <v>5000</v>
      </c>
    </row>
    <row r="258075" spans="1:4" x14ac:dyDescent="0.3">
      <c r="A258075">
        <v>3948897</v>
      </c>
      <c r="B258075">
        <v>132</v>
      </c>
      <c r="C258075" s="1" t="s">
        <v>9</v>
      </c>
      <c r="D258075">
        <v>25000</v>
      </c>
    </row>
    <row r="258076" spans="1:4" x14ac:dyDescent="0.3">
      <c r="A258076">
        <v>3948897</v>
      </c>
      <c r="B258076">
        <v>141</v>
      </c>
      <c r="C258076" s="1" t="s">
        <v>10</v>
      </c>
      <c r="D258076">
        <v>26411</v>
      </c>
    </row>
    <row r="258077" spans="1:4" x14ac:dyDescent="0.3">
      <c r="A258077">
        <v>3948898</v>
      </c>
      <c r="B258077">
        <v>132</v>
      </c>
      <c r="C258077" s="1" t="s">
        <v>9</v>
      </c>
      <c r="D258077">
        <v>25000</v>
      </c>
    </row>
    <row r="258078" spans="1:4" x14ac:dyDescent="0.3">
      <c r="A258078">
        <v>3948898</v>
      </c>
      <c r="B258078">
        <v>141</v>
      </c>
      <c r="C258078" s="1" t="s">
        <v>10</v>
      </c>
      <c r="D258078">
        <v>26411</v>
      </c>
    </row>
    <row r="258079" spans="1:4" x14ac:dyDescent="0.3">
      <c r="A258079">
        <v>3948899</v>
      </c>
      <c r="B258079">
        <v>132</v>
      </c>
      <c r="C258079" s="1" t="s">
        <v>9</v>
      </c>
      <c r="D258079">
        <v>25000</v>
      </c>
    </row>
    <row r="258080" spans="1:4" x14ac:dyDescent="0.3">
      <c r="A258080">
        <v>3948899</v>
      </c>
      <c r="B258080">
        <v>141</v>
      </c>
      <c r="C258080" s="1" t="s">
        <v>10</v>
      </c>
      <c r="D258080">
        <v>26411</v>
      </c>
    </row>
    <row r="258081" spans="1:4" x14ac:dyDescent="0.3">
      <c r="A258081">
        <v>3948902</v>
      </c>
      <c r="B258081">
        <v>132</v>
      </c>
      <c r="C258081" s="1" t="s">
        <v>9</v>
      </c>
      <c r="D258081">
        <v>25000</v>
      </c>
    </row>
    <row r="258082" spans="1:4" x14ac:dyDescent="0.3">
      <c r="A258082">
        <v>3948902</v>
      </c>
      <c r="B258082">
        <v>141</v>
      </c>
      <c r="C258082" s="1" t="s">
        <v>10</v>
      </c>
      <c r="D258082">
        <v>26411</v>
      </c>
    </row>
    <row r="258083" spans="1:4" x14ac:dyDescent="0.3">
      <c r="A258083">
        <v>3948903</v>
      </c>
      <c r="B258083">
        <v>132</v>
      </c>
      <c r="C258083" s="1" t="s">
        <v>9</v>
      </c>
      <c r="D258083">
        <v>25000</v>
      </c>
    </row>
    <row r="258084" spans="1:4" x14ac:dyDescent="0.3">
      <c r="A258084">
        <v>3948903</v>
      </c>
      <c r="B258084">
        <v>141</v>
      </c>
      <c r="C258084" s="1" t="s">
        <v>10</v>
      </c>
      <c r="D258084">
        <v>26411</v>
      </c>
    </row>
    <row r="258085" spans="1:4" x14ac:dyDescent="0.3">
      <c r="A258085">
        <v>3948903</v>
      </c>
      <c r="B258085">
        <v>129</v>
      </c>
      <c r="C258085" s="1" t="s">
        <v>15</v>
      </c>
      <c r="D258085">
        <v>5000</v>
      </c>
    </row>
    <row r="258086" spans="1:4" x14ac:dyDescent="0.3">
      <c r="A258086">
        <v>3948904</v>
      </c>
      <c r="B258086">
        <v>132</v>
      </c>
      <c r="C258086" s="1" t="s">
        <v>9</v>
      </c>
      <c r="D258086">
        <v>25000</v>
      </c>
    </row>
    <row r="258087" spans="1:4" x14ac:dyDescent="0.3">
      <c r="A258087">
        <v>3948904</v>
      </c>
      <c r="B258087">
        <v>141</v>
      </c>
      <c r="C258087" s="1" t="s">
        <v>10</v>
      </c>
      <c r="D258087">
        <v>26411</v>
      </c>
    </row>
    <row r="258088" spans="1:4" x14ac:dyDescent="0.3">
      <c r="A258088">
        <v>3948905</v>
      </c>
      <c r="B258088">
        <v>132</v>
      </c>
      <c r="C258088" s="1" t="s">
        <v>9</v>
      </c>
      <c r="D258088">
        <v>25000</v>
      </c>
    </row>
    <row r="258089" spans="1:4" x14ac:dyDescent="0.3">
      <c r="A258089">
        <v>3948905</v>
      </c>
      <c r="B258089">
        <v>141</v>
      </c>
      <c r="C258089" s="1" t="s">
        <v>10</v>
      </c>
      <c r="D258089">
        <v>26411</v>
      </c>
    </row>
    <row r="258090" spans="1:4" x14ac:dyDescent="0.3">
      <c r="A258090">
        <v>3948906</v>
      </c>
      <c r="B258090">
        <v>132</v>
      </c>
      <c r="C258090" s="1" t="s">
        <v>9</v>
      </c>
      <c r="D258090">
        <v>25000</v>
      </c>
    </row>
    <row r="258091" spans="1:4" x14ac:dyDescent="0.3">
      <c r="A258091">
        <v>3948906</v>
      </c>
      <c r="B258091">
        <v>141</v>
      </c>
      <c r="C258091" s="1" t="s">
        <v>10</v>
      </c>
      <c r="D258091">
        <v>26411</v>
      </c>
    </row>
    <row r="258092" spans="1:4" x14ac:dyDescent="0.3">
      <c r="A258092">
        <v>3948907</v>
      </c>
      <c r="B258092">
        <v>132</v>
      </c>
      <c r="C258092" s="1" t="s">
        <v>9</v>
      </c>
      <c r="D258092">
        <v>25000</v>
      </c>
    </row>
    <row r="258093" spans="1:4" x14ac:dyDescent="0.3">
      <c r="A258093">
        <v>3948907</v>
      </c>
      <c r="B258093">
        <v>141</v>
      </c>
      <c r="C258093" s="1" t="s">
        <v>10</v>
      </c>
      <c r="D258093">
        <v>26411</v>
      </c>
    </row>
    <row r="258094" spans="1:4" x14ac:dyDescent="0.3">
      <c r="A258094">
        <v>3948908</v>
      </c>
      <c r="B258094">
        <v>132</v>
      </c>
      <c r="C258094" s="1" t="s">
        <v>9</v>
      </c>
      <c r="D258094">
        <v>25000</v>
      </c>
    </row>
    <row r="258095" spans="1:4" x14ac:dyDescent="0.3">
      <c r="A258095">
        <v>3948908</v>
      </c>
      <c r="B258095">
        <v>141</v>
      </c>
      <c r="C258095" s="1" t="s">
        <v>10</v>
      </c>
      <c r="D258095">
        <v>26411</v>
      </c>
    </row>
    <row r="258096" spans="1:4" x14ac:dyDescent="0.3">
      <c r="A258096">
        <v>3948909</v>
      </c>
      <c r="B258096">
        <v>132</v>
      </c>
      <c r="C258096" s="1" t="s">
        <v>9</v>
      </c>
      <c r="D258096">
        <v>25000</v>
      </c>
    </row>
    <row r="258097" spans="1:4" x14ac:dyDescent="0.3">
      <c r="A258097">
        <v>3948909</v>
      </c>
      <c r="B258097">
        <v>141</v>
      </c>
      <c r="C258097" s="1" t="s">
        <v>10</v>
      </c>
      <c r="D258097">
        <v>26411</v>
      </c>
    </row>
    <row r="258098" spans="1:4" x14ac:dyDescent="0.3">
      <c r="A258098">
        <v>3948912</v>
      </c>
      <c r="B258098">
        <v>132</v>
      </c>
      <c r="C258098" s="1" t="s">
        <v>9</v>
      </c>
      <c r="D258098">
        <v>25000</v>
      </c>
    </row>
    <row r="258099" spans="1:4" x14ac:dyDescent="0.3">
      <c r="A258099">
        <v>3948912</v>
      </c>
      <c r="B258099">
        <v>141</v>
      </c>
      <c r="C258099" s="1" t="s">
        <v>10</v>
      </c>
      <c r="D258099">
        <v>26411</v>
      </c>
    </row>
    <row r="258100" spans="1:4" x14ac:dyDescent="0.3">
      <c r="A258100">
        <v>3948912</v>
      </c>
      <c r="B258100">
        <v>120</v>
      </c>
      <c r="C258100" s="1" t="s">
        <v>17</v>
      </c>
      <c r="D258100">
        <v>189879</v>
      </c>
    </row>
    <row r="258101" spans="1:4" x14ac:dyDescent="0.3">
      <c r="A258101">
        <v>3948915</v>
      </c>
      <c r="B258101">
        <v>132</v>
      </c>
      <c r="C258101" s="1" t="s">
        <v>9</v>
      </c>
      <c r="D258101">
        <v>25000</v>
      </c>
    </row>
    <row r="258102" spans="1:4" x14ac:dyDescent="0.3">
      <c r="A258102">
        <v>3948915</v>
      </c>
      <c r="B258102">
        <v>141</v>
      </c>
      <c r="C258102" s="1" t="s">
        <v>10</v>
      </c>
      <c r="D258102">
        <v>26411</v>
      </c>
    </row>
    <row r="258103" spans="1:4" x14ac:dyDescent="0.3">
      <c r="A258103">
        <v>3948916</v>
      </c>
      <c r="B258103">
        <v>132</v>
      </c>
      <c r="C258103" s="1" t="s">
        <v>9</v>
      </c>
      <c r="D258103">
        <v>25000</v>
      </c>
    </row>
    <row r="258104" spans="1:4" x14ac:dyDescent="0.3">
      <c r="A258104">
        <v>3948916</v>
      </c>
      <c r="B258104">
        <v>141</v>
      </c>
      <c r="C258104" s="1" t="s">
        <v>10</v>
      </c>
      <c r="D258104">
        <v>26411</v>
      </c>
    </row>
    <row r="258105" spans="1:4" x14ac:dyDescent="0.3">
      <c r="A258105">
        <v>3948916</v>
      </c>
      <c r="B258105">
        <v>120</v>
      </c>
      <c r="C258105" s="1" t="s">
        <v>17</v>
      </c>
      <c r="D258105">
        <v>308369</v>
      </c>
    </row>
    <row r="258106" spans="1:4" x14ac:dyDescent="0.3">
      <c r="A258106">
        <v>3948917</v>
      </c>
      <c r="B258106">
        <v>132</v>
      </c>
      <c r="C258106" s="1" t="s">
        <v>9</v>
      </c>
      <c r="D258106">
        <v>25000</v>
      </c>
    </row>
    <row r="258107" spans="1:4" x14ac:dyDescent="0.3">
      <c r="A258107">
        <v>3948917</v>
      </c>
      <c r="B258107">
        <v>141</v>
      </c>
      <c r="C258107" s="1" t="s">
        <v>10</v>
      </c>
      <c r="D258107">
        <v>26411</v>
      </c>
    </row>
    <row r="258108" spans="1:4" x14ac:dyDescent="0.3">
      <c r="A258108">
        <v>3948918</v>
      </c>
      <c r="B258108">
        <v>132</v>
      </c>
      <c r="C258108" s="1" t="s">
        <v>9</v>
      </c>
      <c r="D258108">
        <v>25000</v>
      </c>
    </row>
    <row r="258109" spans="1:4" x14ac:dyDescent="0.3">
      <c r="A258109">
        <v>3948918</v>
      </c>
      <c r="B258109">
        <v>141</v>
      </c>
      <c r="C258109" s="1" t="s">
        <v>10</v>
      </c>
      <c r="D258109">
        <v>26411</v>
      </c>
    </row>
    <row r="258110" spans="1:4" x14ac:dyDescent="0.3">
      <c r="A258110">
        <v>3948919</v>
      </c>
      <c r="B258110">
        <v>132</v>
      </c>
      <c r="C258110" s="1" t="s">
        <v>9</v>
      </c>
      <c r="D258110">
        <v>25000</v>
      </c>
    </row>
    <row r="258111" spans="1:4" x14ac:dyDescent="0.3">
      <c r="A258111">
        <v>3948919</v>
      </c>
      <c r="B258111">
        <v>141</v>
      </c>
      <c r="C258111" s="1" t="s">
        <v>10</v>
      </c>
      <c r="D258111">
        <v>26411</v>
      </c>
    </row>
    <row r="258112" spans="1:4" x14ac:dyDescent="0.3">
      <c r="A258112">
        <v>3948919</v>
      </c>
      <c r="B258112">
        <v>129</v>
      </c>
      <c r="C258112" s="1" t="s">
        <v>15</v>
      </c>
      <c r="D258112">
        <v>5000</v>
      </c>
    </row>
    <row r="258113" spans="1:4" x14ac:dyDescent="0.3">
      <c r="A258113">
        <v>3948920</v>
      </c>
      <c r="B258113">
        <v>132</v>
      </c>
      <c r="C258113" s="1" t="s">
        <v>9</v>
      </c>
      <c r="D258113">
        <v>25000</v>
      </c>
    </row>
    <row r="258114" spans="1:4" x14ac:dyDescent="0.3">
      <c r="A258114">
        <v>3948920</v>
      </c>
      <c r="B258114">
        <v>141</v>
      </c>
      <c r="C258114" s="1" t="s">
        <v>10</v>
      </c>
      <c r="D258114">
        <v>26411</v>
      </c>
    </row>
    <row r="258115" spans="1:4" x14ac:dyDescent="0.3">
      <c r="A258115">
        <v>3948921</v>
      </c>
      <c r="B258115">
        <v>132</v>
      </c>
      <c r="C258115" s="1" t="s">
        <v>9</v>
      </c>
      <c r="D258115">
        <v>25000</v>
      </c>
    </row>
    <row r="258116" spans="1:4" x14ac:dyDescent="0.3">
      <c r="A258116">
        <v>3948921</v>
      </c>
      <c r="B258116">
        <v>141</v>
      </c>
      <c r="C258116" s="1" t="s">
        <v>10</v>
      </c>
      <c r="D258116">
        <v>26411</v>
      </c>
    </row>
    <row r="258117" spans="1:4" x14ac:dyDescent="0.3">
      <c r="A258117">
        <v>3948921</v>
      </c>
      <c r="B258117">
        <v>102</v>
      </c>
      <c r="C258117" s="1" t="s">
        <v>19</v>
      </c>
      <c r="D258117">
        <v>5000</v>
      </c>
    </row>
    <row r="258118" spans="1:4" x14ac:dyDescent="0.3">
      <c r="A258118">
        <v>3948922</v>
      </c>
      <c r="B258118">
        <v>132</v>
      </c>
      <c r="C258118" s="1" t="s">
        <v>9</v>
      </c>
      <c r="D258118">
        <v>25000</v>
      </c>
    </row>
    <row r="258119" spans="1:4" x14ac:dyDescent="0.3">
      <c r="A258119">
        <v>3948922</v>
      </c>
      <c r="B258119">
        <v>141</v>
      </c>
      <c r="C258119" s="1" t="s">
        <v>10</v>
      </c>
      <c r="D258119">
        <v>26411</v>
      </c>
    </row>
    <row r="258120" spans="1:4" x14ac:dyDescent="0.3">
      <c r="A258120">
        <v>3948922</v>
      </c>
      <c r="B258120">
        <v>102</v>
      </c>
      <c r="C258120" s="1" t="s">
        <v>19</v>
      </c>
      <c r="D258120">
        <v>5000</v>
      </c>
    </row>
    <row r="258121" spans="1:4" x14ac:dyDescent="0.3">
      <c r="A258121">
        <v>3948924</v>
      </c>
      <c r="B258121">
        <v>132</v>
      </c>
      <c r="C258121" s="1" t="s">
        <v>9</v>
      </c>
      <c r="D258121">
        <v>25000</v>
      </c>
    </row>
    <row r="258122" spans="1:4" x14ac:dyDescent="0.3">
      <c r="A258122">
        <v>3948924</v>
      </c>
      <c r="B258122">
        <v>141</v>
      </c>
      <c r="C258122" s="1" t="s">
        <v>10</v>
      </c>
      <c r="D258122">
        <v>26411</v>
      </c>
    </row>
    <row r="258123" spans="1:4" x14ac:dyDescent="0.3">
      <c r="A258123">
        <v>3948925</v>
      </c>
      <c r="B258123">
        <v>132</v>
      </c>
      <c r="C258123" s="1" t="s">
        <v>9</v>
      </c>
      <c r="D258123">
        <v>25000</v>
      </c>
    </row>
    <row r="258124" spans="1:4" x14ac:dyDescent="0.3">
      <c r="A258124">
        <v>3948925</v>
      </c>
      <c r="B258124">
        <v>141</v>
      </c>
      <c r="C258124" s="1" t="s">
        <v>10</v>
      </c>
      <c r="D258124">
        <v>26411</v>
      </c>
    </row>
    <row r="258125" spans="1:4" x14ac:dyDescent="0.3">
      <c r="A258125">
        <v>3948926</v>
      </c>
      <c r="B258125">
        <v>132</v>
      </c>
      <c r="C258125" s="1" t="s">
        <v>9</v>
      </c>
      <c r="D258125">
        <v>25000</v>
      </c>
    </row>
    <row r="258126" spans="1:4" x14ac:dyDescent="0.3">
      <c r="A258126">
        <v>3948926</v>
      </c>
      <c r="B258126">
        <v>141</v>
      </c>
      <c r="C258126" s="1" t="s">
        <v>10</v>
      </c>
      <c r="D258126">
        <v>26411</v>
      </c>
    </row>
    <row r="258127" spans="1:4" x14ac:dyDescent="0.3">
      <c r="A258127">
        <v>3948927</v>
      </c>
      <c r="B258127">
        <v>132</v>
      </c>
      <c r="C258127" s="1" t="s">
        <v>9</v>
      </c>
      <c r="D258127">
        <v>25000</v>
      </c>
    </row>
    <row r="258128" spans="1:4" x14ac:dyDescent="0.3">
      <c r="A258128">
        <v>3948927</v>
      </c>
      <c r="B258128">
        <v>141</v>
      </c>
      <c r="C258128" s="1" t="s">
        <v>10</v>
      </c>
      <c r="D258128">
        <v>26411</v>
      </c>
    </row>
    <row r="258129" spans="1:4" x14ac:dyDescent="0.3">
      <c r="A258129">
        <v>3948929</v>
      </c>
      <c r="B258129">
        <v>132</v>
      </c>
      <c r="C258129" s="1" t="s">
        <v>9</v>
      </c>
      <c r="D258129">
        <v>25000</v>
      </c>
    </row>
    <row r="258130" spans="1:4" x14ac:dyDescent="0.3">
      <c r="A258130">
        <v>3948929</v>
      </c>
      <c r="B258130">
        <v>141</v>
      </c>
      <c r="C258130" s="1" t="s">
        <v>10</v>
      </c>
      <c r="D258130">
        <v>26411</v>
      </c>
    </row>
    <row r="258131" spans="1:4" x14ac:dyDescent="0.3">
      <c r="A258131">
        <v>3948930</v>
      </c>
      <c r="B258131">
        <v>132</v>
      </c>
      <c r="C258131" s="1" t="s">
        <v>9</v>
      </c>
      <c r="D258131">
        <v>25000</v>
      </c>
    </row>
    <row r="258132" spans="1:4" x14ac:dyDescent="0.3">
      <c r="A258132">
        <v>3948930</v>
      </c>
      <c r="B258132">
        <v>141</v>
      </c>
      <c r="C258132" s="1" t="s">
        <v>10</v>
      </c>
      <c r="D258132">
        <v>26411</v>
      </c>
    </row>
    <row r="258133" spans="1:4" x14ac:dyDescent="0.3">
      <c r="A258133">
        <v>3948931</v>
      </c>
      <c r="B258133">
        <v>132</v>
      </c>
      <c r="C258133" s="1" t="s">
        <v>9</v>
      </c>
      <c r="D258133">
        <v>25000</v>
      </c>
    </row>
    <row r="258134" spans="1:4" x14ac:dyDescent="0.3">
      <c r="A258134">
        <v>3948931</v>
      </c>
      <c r="B258134">
        <v>141</v>
      </c>
      <c r="C258134" s="1" t="s">
        <v>10</v>
      </c>
      <c r="D258134">
        <v>26411</v>
      </c>
    </row>
    <row r="258135" spans="1:4" x14ac:dyDescent="0.3">
      <c r="A258135">
        <v>3948933</v>
      </c>
      <c r="B258135">
        <v>132</v>
      </c>
      <c r="C258135" s="1" t="s">
        <v>9</v>
      </c>
      <c r="D258135">
        <v>25000</v>
      </c>
    </row>
    <row r="258136" spans="1:4" x14ac:dyDescent="0.3">
      <c r="A258136">
        <v>3948933</v>
      </c>
      <c r="B258136">
        <v>141</v>
      </c>
      <c r="C258136" s="1" t="s">
        <v>10</v>
      </c>
      <c r="D258136">
        <v>26411</v>
      </c>
    </row>
    <row r="258137" spans="1:4" x14ac:dyDescent="0.3">
      <c r="A258137">
        <v>3948934</v>
      </c>
      <c r="B258137">
        <v>132</v>
      </c>
      <c r="C258137" s="1" t="s">
        <v>9</v>
      </c>
      <c r="D258137">
        <v>25000</v>
      </c>
    </row>
    <row r="258138" spans="1:4" x14ac:dyDescent="0.3">
      <c r="A258138">
        <v>3948934</v>
      </c>
      <c r="B258138">
        <v>141</v>
      </c>
      <c r="C258138" s="1" t="s">
        <v>10</v>
      </c>
      <c r="D258138">
        <v>26411</v>
      </c>
    </row>
    <row r="258139" spans="1:4" x14ac:dyDescent="0.3">
      <c r="A258139">
        <v>3948935</v>
      </c>
      <c r="B258139">
        <v>132</v>
      </c>
      <c r="C258139" s="1" t="s">
        <v>9</v>
      </c>
      <c r="D258139">
        <v>25000</v>
      </c>
    </row>
    <row r="258140" spans="1:4" x14ac:dyDescent="0.3">
      <c r="A258140">
        <v>3948935</v>
      </c>
      <c r="B258140">
        <v>141</v>
      </c>
      <c r="C258140" s="1" t="s">
        <v>10</v>
      </c>
      <c r="D258140">
        <v>26411</v>
      </c>
    </row>
    <row r="258141" spans="1:4" x14ac:dyDescent="0.3">
      <c r="A258141">
        <v>3948937</v>
      </c>
      <c r="B258141">
        <v>132</v>
      </c>
      <c r="C258141" s="1" t="s">
        <v>9</v>
      </c>
      <c r="D258141">
        <v>25000</v>
      </c>
    </row>
    <row r="258142" spans="1:4" x14ac:dyDescent="0.3">
      <c r="A258142">
        <v>3948937</v>
      </c>
      <c r="B258142">
        <v>141</v>
      </c>
      <c r="C258142" s="1" t="s">
        <v>10</v>
      </c>
      <c r="D258142">
        <v>26411</v>
      </c>
    </row>
    <row r="258143" spans="1:4" x14ac:dyDescent="0.3">
      <c r="A258143">
        <v>3948938</v>
      </c>
      <c r="B258143">
        <v>132</v>
      </c>
      <c r="C258143" s="1" t="s">
        <v>9</v>
      </c>
      <c r="D258143">
        <v>25000</v>
      </c>
    </row>
    <row r="258144" spans="1:4" x14ac:dyDescent="0.3">
      <c r="A258144">
        <v>3948938</v>
      </c>
      <c r="B258144">
        <v>141</v>
      </c>
      <c r="C258144" s="1" t="s">
        <v>10</v>
      </c>
      <c r="D258144">
        <v>26411</v>
      </c>
    </row>
    <row r="258145" spans="1:4" x14ac:dyDescent="0.3">
      <c r="A258145">
        <v>3948941</v>
      </c>
      <c r="B258145">
        <v>132</v>
      </c>
      <c r="C258145" s="1" t="s">
        <v>9</v>
      </c>
      <c r="D258145">
        <v>25000</v>
      </c>
    </row>
    <row r="258146" spans="1:4" x14ac:dyDescent="0.3">
      <c r="A258146">
        <v>3948941</v>
      </c>
      <c r="B258146">
        <v>141</v>
      </c>
      <c r="C258146" s="1" t="s">
        <v>10</v>
      </c>
      <c r="D258146">
        <v>26411</v>
      </c>
    </row>
    <row r="258147" spans="1:4" x14ac:dyDescent="0.3">
      <c r="A258147">
        <v>3948941</v>
      </c>
      <c r="B258147">
        <v>120</v>
      </c>
      <c r="C258147" s="1" t="s">
        <v>17</v>
      </c>
      <c r="D258147">
        <v>299550</v>
      </c>
    </row>
    <row r="258148" spans="1:4" x14ac:dyDescent="0.3">
      <c r="A258148">
        <v>3948943</v>
      </c>
      <c r="B258148">
        <v>132</v>
      </c>
      <c r="C258148" s="1" t="s">
        <v>9</v>
      </c>
      <c r="D258148">
        <v>25000</v>
      </c>
    </row>
    <row r="258149" spans="1:4" x14ac:dyDescent="0.3">
      <c r="A258149">
        <v>3948943</v>
      </c>
      <c r="B258149">
        <v>141</v>
      </c>
      <c r="C258149" s="1" t="s">
        <v>10</v>
      </c>
      <c r="D258149">
        <v>26411</v>
      </c>
    </row>
    <row r="258150" spans="1:4" x14ac:dyDescent="0.3">
      <c r="A258150">
        <v>3948944</v>
      </c>
      <c r="B258150">
        <v>132</v>
      </c>
      <c r="C258150" s="1" t="s">
        <v>9</v>
      </c>
      <c r="D258150">
        <v>25000</v>
      </c>
    </row>
    <row r="258151" spans="1:4" x14ac:dyDescent="0.3">
      <c r="A258151">
        <v>3948944</v>
      </c>
      <c r="B258151">
        <v>141</v>
      </c>
      <c r="C258151" s="1" t="s">
        <v>10</v>
      </c>
      <c r="D258151">
        <v>26411</v>
      </c>
    </row>
    <row r="258152" spans="1:4" x14ac:dyDescent="0.3">
      <c r="A258152">
        <v>3948945</v>
      </c>
      <c r="B258152">
        <v>132</v>
      </c>
      <c r="C258152" s="1" t="s">
        <v>9</v>
      </c>
      <c r="D258152">
        <v>25000</v>
      </c>
    </row>
    <row r="258153" spans="1:4" x14ac:dyDescent="0.3">
      <c r="A258153">
        <v>3948945</v>
      </c>
      <c r="B258153">
        <v>141</v>
      </c>
      <c r="C258153" s="1" t="s">
        <v>10</v>
      </c>
      <c r="D258153">
        <v>26411</v>
      </c>
    </row>
    <row r="258154" spans="1:4" x14ac:dyDescent="0.3">
      <c r="A258154">
        <v>3948946</v>
      </c>
      <c r="B258154">
        <v>132</v>
      </c>
      <c r="C258154" s="1" t="s">
        <v>9</v>
      </c>
      <c r="D258154">
        <v>25000</v>
      </c>
    </row>
    <row r="258155" spans="1:4" x14ac:dyDescent="0.3">
      <c r="A258155">
        <v>3948946</v>
      </c>
      <c r="B258155">
        <v>141</v>
      </c>
      <c r="C258155" s="1" t="s">
        <v>10</v>
      </c>
      <c r="D258155">
        <v>26411</v>
      </c>
    </row>
    <row r="258156" spans="1:4" x14ac:dyDescent="0.3">
      <c r="A258156">
        <v>3948948</v>
      </c>
      <c r="B258156">
        <v>132</v>
      </c>
      <c r="C258156" s="1" t="s">
        <v>9</v>
      </c>
      <c r="D258156">
        <v>25000</v>
      </c>
    </row>
    <row r="258157" spans="1:4" x14ac:dyDescent="0.3">
      <c r="A258157">
        <v>3948948</v>
      </c>
      <c r="B258157">
        <v>141</v>
      </c>
      <c r="C258157" s="1" t="s">
        <v>10</v>
      </c>
      <c r="D258157">
        <v>26411</v>
      </c>
    </row>
    <row r="258158" spans="1:4" x14ac:dyDescent="0.3">
      <c r="A258158">
        <v>3948949</v>
      </c>
      <c r="B258158">
        <v>132</v>
      </c>
      <c r="C258158" s="1" t="s">
        <v>9</v>
      </c>
      <c r="D258158">
        <v>25000</v>
      </c>
    </row>
    <row r="258159" spans="1:4" x14ac:dyDescent="0.3">
      <c r="A258159">
        <v>3948949</v>
      </c>
      <c r="B258159">
        <v>141</v>
      </c>
      <c r="C258159" s="1" t="s">
        <v>10</v>
      </c>
      <c r="D258159">
        <v>26411</v>
      </c>
    </row>
    <row r="258160" spans="1:4" x14ac:dyDescent="0.3">
      <c r="A258160">
        <v>3948949</v>
      </c>
      <c r="B258160">
        <v>102</v>
      </c>
      <c r="C258160" s="1" t="s">
        <v>19</v>
      </c>
      <c r="D258160">
        <v>5000</v>
      </c>
    </row>
    <row r="258161" spans="1:4" x14ac:dyDescent="0.3">
      <c r="A258161">
        <v>3948950</v>
      </c>
      <c r="B258161">
        <v>132</v>
      </c>
      <c r="C258161" s="1" t="s">
        <v>9</v>
      </c>
      <c r="D258161">
        <v>25000</v>
      </c>
    </row>
    <row r="258162" spans="1:4" x14ac:dyDescent="0.3">
      <c r="A258162">
        <v>3948950</v>
      </c>
      <c r="B258162">
        <v>141</v>
      </c>
      <c r="C258162" s="1" t="s">
        <v>10</v>
      </c>
      <c r="D258162">
        <v>26411</v>
      </c>
    </row>
    <row r="258163" spans="1:4" x14ac:dyDescent="0.3">
      <c r="A258163">
        <v>3948950</v>
      </c>
      <c r="B258163">
        <v>133</v>
      </c>
      <c r="C258163" s="1" t="s">
        <v>22</v>
      </c>
      <c r="D258163">
        <v>5000</v>
      </c>
    </row>
    <row r="258164" spans="1:4" x14ac:dyDescent="0.3">
      <c r="A258164">
        <v>3948950</v>
      </c>
      <c r="B258164">
        <v>102</v>
      </c>
      <c r="C258164" s="1" t="s">
        <v>19</v>
      </c>
      <c r="D258164">
        <v>5000</v>
      </c>
    </row>
    <row r="258165" spans="1:4" x14ac:dyDescent="0.3">
      <c r="A258165">
        <v>3948953</v>
      </c>
      <c r="B258165">
        <v>132</v>
      </c>
      <c r="C258165" s="1" t="s">
        <v>9</v>
      </c>
      <c r="D258165">
        <v>25000</v>
      </c>
    </row>
    <row r="258166" spans="1:4" x14ac:dyDescent="0.3">
      <c r="A258166">
        <v>3948953</v>
      </c>
      <c r="B258166">
        <v>141</v>
      </c>
      <c r="C258166" s="1" t="s">
        <v>10</v>
      </c>
      <c r="D258166">
        <v>26411</v>
      </c>
    </row>
    <row r="258167" spans="1:4" x14ac:dyDescent="0.3">
      <c r="A258167">
        <v>3948954</v>
      </c>
      <c r="B258167">
        <v>132</v>
      </c>
      <c r="C258167" s="1" t="s">
        <v>9</v>
      </c>
      <c r="D258167">
        <v>25000</v>
      </c>
    </row>
    <row r="258168" spans="1:4" x14ac:dyDescent="0.3">
      <c r="A258168">
        <v>3948954</v>
      </c>
      <c r="B258168">
        <v>141</v>
      </c>
      <c r="C258168" s="1" t="s">
        <v>10</v>
      </c>
      <c r="D258168">
        <v>26411</v>
      </c>
    </row>
    <row r="258169" spans="1:4" x14ac:dyDescent="0.3">
      <c r="A258169">
        <v>3948955</v>
      </c>
      <c r="B258169">
        <v>132</v>
      </c>
      <c r="C258169" s="1" t="s">
        <v>9</v>
      </c>
      <c r="D258169">
        <v>25000</v>
      </c>
    </row>
    <row r="258170" spans="1:4" x14ac:dyDescent="0.3">
      <c r="A258170">
        <v>3948955</v>
      </c>
      <c r="B258170">
        <v>141</v>
      </c>
      <c r="C258170" s="1" t="s">
        <v>10</v>
      </c>
      <c r="D258170">
        <v>26411</v>
      </c>
    </row>
    <row r="258171" spans="1:4" x14ac:dyDescent="0.3">
      <c r="A258171">
        <v>3948956</v>
      </c>
      <c r="B258171">
        <v>132</v>
      </c>
      <c r="C258171" s="1" t="s">
        <v>9</v>
      </c>
      <c r="D258171">
        <v>25000</v>
      </c>
    </row>
    <row r="258172" spans="1:4" x14ac:dyDescent="0.3">
      <c r="A258172">
        <v>3948956</v>
      </c>
      <c r="B258172">
        <v>141</v>
      </c>
      <c r="C258172" s="1" t="s">
        <v>10</v>
      </c>
      <c r="D258172">
        <v>26411</v>
      </c>
    </row>
    <row r="258173" spans="1:4" x14ac:dyDescent="0.3">
      <c r="A258173">
        <v>3948957</v>
      </c>
      <c r="B258173">
        <v>132</v>
      </c>
      <c r="C258173" s="1" t="s">
        <v>9</v>
      </c>
      <c r="D258173">
        <v>25000</v>
      </c>
    </row>
    <row r="258174" spans="1:4" x14ac:dyDescent="0.3">
      <c r="A258174">
        <v>3948957</v>
      </c>
      <c r="B258174">
        <v>141</v>
      </c>
      <c r="C258174" s="1" t="s">
        <v>10</v>
      </c>
      <c r="D258174">
        <v>26411</v>
      </c>
    </row>
    <row r="258175" spans="1:4" x14ac:dyDescent="0.3">
      <c r="A258175">
        <v>3948958</v>
      </c>
      <c r="B258175">
        <v>132</v>
      </c>
      <c r="C258175" s="1" t="s">
        <v>9</v>
      </c>
      <c r="D258175">
        <v>25000</v>
      </c>
    </row>
    <row r="258176" spans="1:4" x14ac:dyDescent="0.3">
      <c r="A258176">
        <v>3948958</v>
      </c>
      <c r="B258176">
        <v>141</v>
      </c>
      <c r="C258176" s="1" t="s">
        <v>10</v>
      </c>
      <c r="D258176">
        <v>26411</v>
      </c>
    </row>
    <row r="258177" spans="1:4" x14ac:dyDescent="0.3">
      <c r="A258177">
        <v>3948959</v>
      </c>
      <c r="B258177">
        <v>132</v>
      </c>
      <c r="C258177" s="1" t="s">
        <v>9</v>
      </c>
      <c r="D258177">
        <v>25000</v>
      </c>
    </row>
    <row r="258178" spans="1:4" x14ac:dyDescent="0.3">
      <c r="A258178">
        <v>3948959</v>
      </c>
      <c r="B258178">
        <v>141</v>
      </c>
      <c r="C258178" s="1" t="s">
        <v>10</v>
      </c>
      <c r="D258178">
        <v>26411</v>
      </c>
    </row>
    <row r="258179" spans="1:4" x14ac:dyDescent="0.3">
      <c r="A258179">
        <v>3948959</v>
      </c>
      <c r="B258179">
        <v>120</v>
      </c>
      <c r="C258179" s="1" t="s">
        <v>17</v>
      </c>
      <c r="D258179">
        <v>297093</v>
      </c>
    </row>
    <row r="258180" spans="1:4" x14ac:dyDescent="0.3">
      <c r="A258180">
        <v>3948960</v>
      </c>
      <c r="B258180">
        <v>132</v>
      </c>
      <c r="C258180" s="1" t="s">
        <v>9</v>
      </c>
      <c r="D258180">
        <v>25000</v>
      </c>
    </row>
    <row r="258181" spans="1:4" x14ac:dyDescent="0.3">
      <c r="A258181">
        <v>3948960</v>
      </c>
      <c r="B258181">
        <v>141</v>
      </c>
      <c r="C258181" s="1" t="s">
        <v>10</v>
      </c>
      <c r="D258181">
        <v>26411</v>
      </c>
    </row>
    <row r="258182" spans="1:4" x14ac:dyDescent="0.3">
      <c r="A258182">
        <v>3948961</v>
      </c>
      <c r="B258182">
        <v>132</v>
      </c>
      <c r="C258182" s="1" t="s">
        <v>9</v>
      </c>
      <c r="D258182">
        <v>25000</v>
      </c>
    </row>
    <row r="258183" spans="1:4" x14ac:dyDescent="0.3">
      <c r="A258183">
        <v>3948961</v>
      </c>
      <c r="B258183">
        <v>141</v>
      </c>
      <c r="C258183" s="1" t="s">
        <v>10</v>
      </c>
      <c r="D258183">
        <v>26411</v>
      </c>
    </row>
    <row r="258184" spans="1:4" x14ac:dyDescent="0.3">
      <c r="A258184">
        <v>3948962</v>
      </c>
      <c r="B258184">
        <v>101</v>
      </c>
      <c r="C258184" s="1" t="s">
        <v>14</v>
      </c>
      <c r="D258184">
        <v>5000</v>
      </c>
    </row>
    <row r="258185" spans="1:4" x14ac:dyDescent="0.3">
      <c r="A258185">
        <v>3948962</v>
      </c>
      <c r="B258185">
        <v>132</v>
      </c>
      <c r="C258185" s="1" t="s">
        <v>9</v>
      </c>
      <c r="D258185">
        <v>25000</v>
      </c>
    </row>
    <row r="258186" spans="1:4" x14ac:dyDescent="0.3">
      <c r="A258186">
        <v>3948962</v>
      </c>
      <c r="B258186">
        <v>141</v>
      </c>
      <c r="C258186" s="1" t="s">
        <v>10</v>
      </c>
      <c r="D258186">
        <v>26411</v>
      </c>
    </row>
    <row r="258187" spans="1:4" x14ac:dyDescent="0.3">
      <c r="A258187">
        <v>3948963</v>
      </c>
      <c r="B258187">
        <v>132</v>
      </c>
      <c r="C258187" s="1" t="s">
        <v>9</v>
      </c>
      <c r="D258187">
        <v>25000</v>
      </c>
    </row>
    <row r="258188" spans="1:4" x14ac:dyDescent="0.3">
      <c r="A258188">
        <v>3948963</v>
      </c>
      <c r="B258188">
        <v>141</v>
      </c>
      <c r="C258188" s="1" t="s">
        <v>10</v>
      </c>
      <c r="D258188">
        <v>26411</v>
      </c>
    </row>
    <row r="258189" spans="1:4" x14ac:dyDescent="0.3">
      <c r="A258189">
        <v>3948964</v>
      </c>
      <c r="B258189">
        <v>132</v>
      </c>
      <c r="C258189" s="1" t="s">
        <v>9</v>
      </c>
      <c r="D258189">
        <v>25000</v>
      </c>
    </row>
    <row r="258190" spans="1:4" x14ac:dyDescent="0.3">
      <c r="A258190">
        <v>3948964</v>
      </c>
      <c r="B258190">
        <v>141</v>
      </c>
      <c r="C258190" s="1" t="s">
        <v>10</v>
      </c>
      <c r="D258190">
        <v>26411</v>
      </c>
    </row>
    <row r="258191" spans="1:4" x14ac:dyDescent="0.3">
      <c r="A258191">
        <v>3948965</v>
      </c>
      <c r="B258191">
        <v>132</v>
      </c>
      <c r="C258191" s="1" t="s">
        <v>9</v>
      </c>
      <c r="D258191">
        <v>25000</v>
      </c>
    </row>
    <row r="258192" spans="1:4" x14ac:dyDescent="0.3">
      <c r="A258192">
        <v>3948965</v>
      </c>
      <c r="B258192">
        <v>141</v>
      </c>
      <c r="C258192" s="1" t="s">
        <v>10</v>
      </c>
      <c r="D258192">
        <v>26411</v>
      </c>
    </row>
    <row r="258193" spans="1:4" x14ac:dyDescent="0.3">
      <c r="A258193">
        <v>3948966</v>
      </c>
      <c r="B258193">
        <v>132</v>
      </c>
      <c r="C258193" s="1" t="s">
        <v>9</v>
      </c>
      <c r="D258193">
        <v>25000</v>
      </c>
    </row>
    <row r="258194" spans="1:4" x14ac:dyDescent="0.3">
      <c r="A258194">
        <v>3948966</v>
      </c>
      <c r="B258194">
        <v>141</v>
      </c>
      <c r="C258194" s="1" t="s">
        <v>10</v>
      </c>
      <c r="D258194">
        <v>26411</v>
      </c>
    </row>
    <row r="258195" spans="1:4" x14ac:dyDescent="0.3">
      <c r="A258195">
        <v>3948966</v>
      </c>
      <c r="B258195">
        <v>102</v>
      </c>
      <c r="C258195" s="1" t="s">
        <v>19</v>
      </c>
      <c r="D258195">
        <v>5000</v>
      </c>
    </row>
    <row r="258196" spans="1:4" x14ac:dyDescent="0.3">
      <c r="A258196">
        <v>3948967</v>
      </c>
      <c r="B258196">
        <v>132</v>
      </c>
      <c r="C258196" s="1" t="s">
        <v>9</v>
      </c>
      <c r="D258196">
        <v>25000</v>
      </c>
    </row>
    <row r="258197" spans="1:4" x14ac:dyDescent="0.3">
      <c r="A258197">
        <v>3948967</v>
      </c>
      <c r="B258197">
        <v>141</v>
      </c>
      <c r="C258197" s="1" t="s">
        <v>10</v>
      </c>
      <c r="D258197">
        <v>26411</v>
      </c>
    </row>
    <row r="258198" spans="1:4" x14ac:dyDescent="0.3">
      <c r="A258198">
        <v>3948968</v>
      </c>
      <c r="B258198">
        <v>132</v>
      </c>
      <c r="C258198" s="1" t="s">
        <v>9</v>
      </c>
      <c r="D258198">
        <v>25000</v>
      </c>
    </row>
    <row r="258199" spans="1:4" x14ac:dyDescent="0.3">
      <c r="A258199">
        <v>3948968</v>
      </c>
      <c r="B258199">
        <v>141</v>
      </c>
      <c r="C258199" s="1" t="s">
        <v>10</v>
      </c>
      <c r="D258199">
        <v>26411</v>
      </c>
    </row>
    <row r="258200" spans="1:4" x14ac:dyDescent="0.3">
      <c r="A258200">
        <v>3948969</v>
      </c>
      <c r="B258200">
        <v>132</v>
      </c>
      <c r="C258200" s="1" t="s">
        <v>9</v>
      </c>
      <c r="D258200">
        <v>25000</v>
      </c>
    </row>
    <row r="258201" spans="1:4" x14ac:dyDescent="0.3">
      <c r="A258201">
        <v>3948969</v>
      </c>
      <c r="B258201">
        <v>141</v>
      </c>
      <c r="C258201" s="1" t="s">
        <v>10</v>
      </c>
      <c r="D258201">
        <v>26411</v>
      </c>
    </row>
    <row r="258202" spans="1:4" x14ac:dyDescent="0.3">
      <c r="A258202">
        <v>3948971</v>
      </c>
      <c r="B258202">
        <v>132</v>
      </c>
      <c r="C258202" s="1" t="s">
        <v>9</v>
      </c>
      <c r="D258202">
        <v>25000</v>
      </c>
    </row>
    <row r="258203" spans="1:4" x14ac:dyDescent="0.3">
      <c r="A258203">
        <v>3948971</v>
      </c>
      <c r="B258203">
        <v>141</v>
      </c>
      <c r="C258203" s="1" t="s">
        <v>10</v>
      </c>
      <c r="D258203">
        <v>26411</v>
      </c>
    </row>
    <row r="258204" spans="1:4" x14ac:dyDescent="0.3">
      <c r="A258204">
        <v>3948972</v>
      </c>
      <c r="B258204">
        <v>132</v>
      </c>
      <c r="C258204" s="1" t="s">
        <v>9</v>
      </c>
      <c r="D258204">
        <v>25000</v>
      </c>
    </row>
    <row r="258205" spans="1:4" x14ac:dyDescent="0.3">
      <c r="A258205">
        <v>3948972</v>
      </c>
      <c r="B258205">
        <v>141</v>
      </c>
      <c r="C258205" s="1" t="s">
        <v>10</v>
      </c>
      <c r="D258205">
        <v>26411</v>
      </c>
    </row>
    <row r="258206" spans="1:4" x14ac:dyDescent="0.3">
      <c r="A258206">
        <v>3948972</v>
      </c>
      <c r="B258206">
        <v>101</v>
      </c>
      <c r="C258206" s="1" t="s">
        <v>14</v>
      </c>
      <c r="D258206">
        <v>5000</v>
      </c>
    </row>
    <row r="258207" spans="1:4" x14ac:dyDescent="0.3">
      <c r="A258207">
        <v>3948972</v>
      </c>
      <c r="B258207">
        <v>105</v>
      </c>
      <c r="C258207" s="1" t="s">
        <v>16</v>
      </c>
      <c r="D258207">
        <v>50000</v>
      </c>
    </row>
    <row r="258208" spans="1:4" x14ac:dyDescent="0.3">
      <c r="A258208">
        <v>3948973</v>
      </c>
      <c r="B258208">
        <v>132</v>
      </c>
      <c r="C258208" s="1" t="s">
        <v>9</v>
      </c>
      <c r="D258208">
        <v>25000</v>
      </c>
    </row>
    <row r="258209" spans="1:4" x14ac:dyDescent="0.3">
      <c r="A258209">
        <v>3948973</v>
      </c>
      <c r="B258209">
        <v>141</v>
      </c>
      <c r="C258209" s="1" t="s">
        <v>10</v>
      </c>
      <c r="D258209">
        <v>26411</v>
      </c>
    </row>
    <row r="258210" spans="1:4" x14ac:dyDescent="0.3">
      <c r="A258210">
        <v>3948974</v>
      </c>
      <c r="B258210">
        <v>132</v>
      </c>
      <c r="C258210" s="1" t="s">
        <v>9</v>
      </c>
      <c r="D258210">
        <v>25000</v>
      </c>
    </row>
    <row r="258211" spans="1:4" x14ac:dyDescent="0.3">
      <c r="A258211">
        <v>3948974</v>
      </c>
      <c r="B258211">
        <v>141</v>
      </c>
      <c r="C258211" s="1" t="s">
        <v>10</v>
      </c>
      <c r="D258211">
        <v>26411</v>
      </c>
    </row>
    <row r="258212" spans="1:4" x14ac:dyDescent="0.3">
      <c r="A258212">
        <v>3948975</v>
      </c>
      <c r="B258212">
        <v>132</v>
      </c>
      <c r="C258212" s="1" t="s">
        <v>9</v>
      </c>
      <c r="D258212">
        <v>25000</v>
      </c>
    </row>
    <row r="258213" spans="1:4" x14ac:dyDescent="0.3">
      <c r="A258213">
        <v>3948975</v>
      </c>
      <c r="B258213">
        <v>141</v>
      </c>
      <c r="C258213" s="1" t="s">
        <v>10</v>
      </c>
      <c r="D258213">
        <v>26411</v>
      </c>
    </row>
    <row r="258214" spans="1:4" x14ac:dyDescent="0.3">
      <c r="A258214">
        <v>3948975</v>
      </c>
      <c r="B258214">
        <v>120</v>
      </c>
      <c r="C258214" s="1" t="s">
        <v>17</v>
      </c>
      <c r="D258214">
        <v>299095</v>
      </c>
    </row>
    <row r="258215" spans="1:4" x14ac:dyDescent="0.3">
      <c r="A258215">
        <v>3948977</v>
      </c>
      <c r="B258215">
        <v>132</v>
      </c>
      <c r="C258215" s="1" t="s">
        <v>9</v>
      </c>
      <c r="D258215">
        <v>25000</v>
      </c>
    </row>
    <row r="258216" spans="1:4" x14ac:dyDescent="0.3">
      <c r="A258216">
        <v>3948977</v>
      </c>
      <c r="B258216">
        <v>141</v>
      </c>
      <c r="C258216" s="1" t="s">
        <v>10</v>
      </c>
      <c r="D258216">
        <v>26411</v>
      </c>
    </row>
    <row r="258217" spans="1:4" x14ac:dyDescent="0.3">
      <c r="A258217">
        <v>3948979</v>
      </c>
      <c r="B258217">
        <v>132</v>
      </c>
      <c r="C258217" s="1" t="s">
        <v>9</v>
      </c>
      <c r="D258217">
        <v>25000</v>
      </c>
    </row>
    <row r="258218" spans="1:4" x14ac:dyDescent="0.3">
      <c r="A258218">
        <v>3948979</v>
      </c>
      <c r="B258218">
        <v>141</v>
      </c>
      <c r="C258218" s="1" t="s">
        <v>10</v>
      </c>
      <c r="D258218">
        <v>26411</v>
      </c>
    </row>
    <row r="258219" spans="1:4" x14ac:dyDescent="0.3">
      <c r="A258219">
        <v>3948987</v>
      </c>
      <c r="B258219">
        <v>132</v>
      </c>
      <c r="C258219" s="1" t="s">
        <v>9</v>
      </c>
      <c r="D258219">
        <v>25000</v>
      </c>
    </row>
    <row r="258220" spans="1:4" x14ac:dyDescent="0.3">
      <c r="A258220">
        <v>3948987</v>
      </c>
      <c r="B258220">
        <v>141</v>
      </c>
      <c r="C258220" s="1" t="s">
        <v>10</v>
      </c>
      <c r="D258220">
        <v>26411</v>
      </c>
    </row>
    <row r="258221" spans="1:4" x14ac:dyDescent="0.3">
      <c r="A258221">
        <v>3948987</v>
      </c>
      <c r="B258221">
        <v>120</v>
      </c>
      <c r="C258221" s="1" t="s">
        <v>17</v>
      </c>
      <c r="D258221">
        <v>261182</v>
      </c>
    </row>
    <row r="258222" spans="1:4" x14ac:dyDescent="0.3">
      <c r="A258222">
        <v>3948989</v>
      </c>
      <c r="B258222">
        <v>132</v>
      </c>
      <c r="C258222" s="1" t="s">
        <v>9</v>
      </c>
      <c r="D258222">
        <v>25000</v>
      </c>
    </row>
    <row r="258223" spans="1:4" x14ac:dyDescent="0.3">
      <c r="A258223">
        <v>3948989</v>
      </c>
      <c r="B258223">
        <v>141</v>
      </c>
      <c r="C258223" s="1" t="s">
        <v>10</v>
      </c>
      <c r="D258223">
        <v>26411</v>
      </c>
    </row>
    <row r="258224" spans="1:4" x14ac:dyDescent="0.3">
      <c r="A258224">
        <v>3948994</v>
      </c>
      <c r="B258224">
        <v>132</v>
      </c>
      <c r="C258224" s="1" t="s">
        <v>9</v>
      </c>
      <c r="D258224">
        <v>25000</v>
      </c>
    </row>
    <row r="258225" spans="1:4" x14ac:dyDescent="0.3">
      <c r="A258225">
        <v>3948994</v>
      </c>
      <c r="B258225">
        <v>141</v>
      </c>
      <c r="C258225" s="1" t="s">
        <v>10</v>
      </c>
      <c r="D258225">
        <v>26411</v>
      </c>
    </row>
    <row r="258226" spans="1:4" x14ac:dyDescent="0.3">
      <c r="A258226">
        <v>3948998</v>
      </c>
      <c r="B258226">
        <v>132</v>
      </c>
      <c r="C258226" s="1" t="s">
        <v>9</v>
      </c>
      <c r="D258226">
        <v>25000</v>
      </c>
    </row>
    <row r="258227" spans="1:4" x14ac:dyDescent="0.3">
      <c r="A258227">
        <v>3948998</v>
      </c>
      <c r="B258227">
        <v>141</v>
      </c>
      <c r="C258227" s="1" t="s">
        <v>10</v>
      </c>
      <c r="D258227">
        <v>26411</v>
      </c>
    </row>
    <row r="258228" spans="1:4" x14ac:dyDescent="0.3">
      <c r="A258228">
        <v>3949002</v>
      </c>
      <c r="B258228">
        <v>132</v>
      </c>
      <c r="C258228" s="1" t="s">
        <v>9</v>
      </c>
      <c r="D258228">
        <v>25000</v>
      </c>
    </row>
    <row r="258229" spans="1:4" x14ac:dyDescent="0.3">
      <c r="A258229">
        <v>3949002</v>
      </c>
      <c r="B258229">
        <v>141</v>
      </c>
      <c r="C258229" s="1" t="s">
        <v>10</v>
      </c>
      <c r="D258229">
        <v>26411</v>
      </c>
    </row>
    <row r="258230" spans="1:4" x14ac:dyDescent="0.3">
      <c r="A258230">
        <v>3949006</v>
      </c>
      <c r="B258230">
        <v>132</v>
      </c>
      <c r="C258230" s="1" t="s">
        <v>9</v>
      </c>
      <c r="D258230">
        <v>25000</v>
      </c>
    </row>
    <row r="258231" spans="1:4" x14ac:dyDescent="0.3">
      <c r="A258231">
        <v>3949006</v>
      </c>
      <c r="B258231">
        <v>141</v>
      </c>
      <c r="C258231" s="1" t="s">
        <v>10</v>
      </c>
      <c r="D258231">
        <v>26411</v>
      </c>
    </row>
    <row r="258232" spans="1:4" x14ac:dyDescent="0.3">
      <c r="A258232">
        <v>3949011</v>
      </c>
      <c r="B258232">
        <v>132</v>
      </c>
      <c r="C258232" s="1" t="s">
        <v>9</v>
      </c>
      <c r="D258232">
        <v>25000</v>
      </c>
    </row>
    <row r="258233" spans="1:4" x14ac:dyDescent="0.3">
      <c r="A258233">
        <v>3949011</v>
      </c>
      <c r="B258233">
        <v>141</v>
      </c>
      <c r="C258233" s="1" t="s">
        <v>10</v>
      </c>
      <c r="D258233">
        <v>26411</v>
      </c>
    </row>
    <row r="258234" spans="1:4" x14ac:dyDescent="0.3">
      <c r="A258234">
        <v>3949041</v>
      </c>
      <c r="B258234">
        <v>132</v>
      </c>
      <c r="C258234" s="1" t="s">
        <v>9</v>
      </c>
      <c r="D258234">
        <v>25000</v>
      </c>
    </row>
    <row r="258235" spans="1:4" x14ac:dyDescent="0.3">
      <c r="A258235">
        <v>3949041</v>
      </c>
      <c r="B258235">
        <v>141</v>
      </c>
      <c r="C258235" s="1" t="s">
        <v>10</v>
      </c>
      <c r="D258235">
        <v>26411</v>
      </c>
    </row>
    <row r="258236" spans="1:4" x14ac:dyDescent="0.3">
      <c r="A258236">
        <v>3949050</v>
      </c>
      <c r="B258236">
        <v>132</v>
      </c>
      <c r="C258236" s="1" t="s">
        <v>9</v>
      </c>
      <c r="D258236">
        <v>25000</v>
      </c>
    </row>
    <row r="258237" spans="1:4" x14ac:dyDescent="0.3">
      <c r="A258237">
        <v>3949050</v>
      </c>
      <c r="B258237">
        <v>141</v>
      </c>
      <c r="C258237" s="1" t="s">
        <v>10</v>
      </c>
      <c r="D258237">
        <v>26411</v>
      </c>
    </row>
    <row r="258238" spans="1:4" x14ac:dyDescent="0.3">
      <c r="A258238">
        <v>3949051</v>
      </c>
      <c r="B258238">
        <v>132</v>
      </c>
      <c r="C258238" s="1" t="s">
        <v>9</v>
      </c>
      <c r="D258238">
        <v>25000</v>
      </c>
    </row>
    <row r="258239" spans="1:4" x14ac:dyDescent="0.3">
      <c r="A258239">
        <v>3949051</v>
      </c>
      <c r="B258239">
        <v>141</v>
      </c>
      <c r="C258239" s="1" t="s">
        <v>10</v>
      </c>
      <c r="D258239">
        <v>26411</v>
      </c>
    </row>
    <row r="258240" spans="1:4" x14ac:dyDescent="0.3">
      <c r="A258240">
        <v>3949052</v>
      </c>
      <c r="B258240">
        <v>132</v>
      </c>
      <c r="C258240" s="1" t="s">
        <v>9</v>
      </c>
      <c r="D258240">
        <v>25000</v>
      </c>
    </row>
    <row r="258241" spans="1:4" x14ac:dyDescent="0.3">
      <c r="A258241">
        <v>3949052</v>
      </c>
      <c r="B258241">
        <v>141</v>
      </c>
      <c r="C258241" s="1" t="s">
        <v>10</v>
      </c>
      <c r="D258241">
        <v>26411</v>
      </c>
    </row>
    <row r="258242" spans="1:4" x14ac:dyDescent="0.3">
      <c r="A258242">
        <v>3949052</v>
      </c>
      <c r="B258242">
        <v>105</v>
      </c>
      <c r="C258242" s="1" t="s">
        <v>16</v>
      </c>
      <c r="D258242">
        <v>50000</v>
      </c>
    </row>
    <row r="258243" spans="1:4" x14ac:dyDescent="0.3">
      <c r="A258243">
        <v>3949054</v>
      </c>
      <c r="B258243">
        <v>132</v>
      </c>
      <c r="C258243" s="1" t="s">
        <v>9</v>
      </c>
      <c r="D258243">
        <v>25000</v>
      </c>
    </row>
    <row r="258244" spans="1:4" x14ac:dyDescent="0.3">
      <c r="A258244">
        <v>3949054</v>
      </c>
      <c r="B258244">
        <v>141</v>
      </c>
      <c r="C258244" s="1" t="s">
        <v>10</v>
      </c>
      <c r="D258244">
        <v>26411</v>
      </c>
    </row>
    <row r="258245" spans="1:4" x14ac:dyDescent="0.3">
      <c r="A258245">
        <v>3949054</v>
      </c>
      <c r="B258245">
        <v>120</v>
      </c>
      <c r="C258245" s="1" t="s">
        <v>17</v>
      </c>
      <c r="D258245">
        <v>280616</v>
      </c>
    </row>
    <row r="258246" spans="1:4" x14ac:dyDescent="0.3">
      <c r="A258246">
        <v>3949055</v>
      </c>
      <c r="B258246">
        <v>132</v>
      </c>
      <c r="C258246" s="1" t="s">
        <v>9</v>
      </c>
      <c r="D258246">
        <v>25000</v>
      </c>
    </row>
    <row r="258247" spans="1:4" x14ac:dyDescent="0.3">
      <c r="A258247">
        <v>3949055</v>
      </c>
      <c r="B258247">
        <v>141</v>
      </c>
      <c r="C258247" s="1" t="s">
        <v>10</v>
      </c>
      <c r="D258247">
        <v>26411</v>
      </c>
    </row>
    <row r="258248" spans="1:4" x14ac:dyDescent="0.3">
      <c r="A258248">
        <v>3949056</v>
      </c>
      <c r="B258248">
        <v>132</v>
      </c>
      <c r="C258248" s="1" t="s">
        <v>9</v>
      </c>
      <c r="D258248">
        <v>25000</v>
      </c>
    </row>
    <row r="258249" spans="1:4" x14ac:dyDescent="0.3">
      <c r="A258249">
        <v>3949056</v>
      </c>
      <c r="B258249">
        <v>141</v>
      </c>
      <c r="C258249" s="1" t="s">
        <v>10</v>
      </c>
      <c r="D258249">
        <v>26411</v>
      </c>
    </row>
    <row r="258250" spans="1:4" x14ac:dyDescent="0.3">
      <c r="A258250">
        <v>3949058</v>
      </c>
      <c r="B258250">
        <v>132</v>
      </c>
      <c r="C258250" s="1" t="s">
        <v>9</v>
      </c>
      <c r="D258250">
        <v>25000</v>
      </c>
    </row>
    <row r="258251" spans="1:4" x14ac:dyDescent="0.3">
      <c r="A258251">
        <v>3949058</v>
      </c>
      <c r="B258251">
        <v>141</v>
      </c>
      <c r="C258251" s="1" t="s">
        <v>10</v>
      </c>
      <c r="D258251">
        <v>26411</v>
      </c>
    </row>
    <row r="258252" spans="1:4" x14ac:dyDescent="0.3">
      <c r="A258252">
        <v>3949059</v>
      </c>
      <c r="B258252">
        <v>132</v>
      </c>
      <c r="C258252" s="1" t="s">
        <v>9</v>
      </c>
      <c r="D258252">
        <v>25000</v>
      </c>
    </row>
    <row r="258253" spans="1:4" x14ac:dyDescent="0.3">
      <c r="A258253">
        <v>3949059</v>
      </c>
      <c r="B258253">
        <v>141</v>
      </c>
      <c r="C258253" s="1" t="s">
        <v>10</v>
      </c>
      <c r="D258253">
        <v>26411</v>
      </c>
    </row>
    <row r="258254" spans="1:4" x14ac:dyDescent="0.3">
      <c r="A258254">
        <v>3949060</v>
      </c>
      <c r="B258254">
        <v>132</v>
      </c>
      <c r="C258254" s="1" t="s">
        <v>9</v>
      </c>
      <c r="D258254">
        <v>25000</v>
      </c>
    </row>
    <row r="258255" spans="1:4" x14ac:dyDescent="0.3">
      <c r="A258255">
        <v>3949060</v>
      </c>
      <c r="B258255">
        <v>141</v>
      </c>
      <c r="C258255" s="1" t="s">
        <v>10</v>
      </c>
      <c r="D258255">
        <v>26411</v>
      </c>
    </row>
    <row r="258256" spans="1:4" x14ac:dyDescent="0.3">
      <c r="A258256">
        <v>3949063</v>
      </c>
      <c r="B258256">
        <v>132</v>
      </c>
      <c r="C258256" s="1" t="s">
        <v>9</v>
      </c>
      <c r="D258256">
        <v>25000</v>
      </c>
    </row>
    <row r="258257" spans="1:4" x14ac:dyDescent="0.3">
      <c r="A258257">
        <v>3949063</v>
      </c>
      <c r="B258257">
        <v>141</v>
      </c>
      <c r="C258257" s="1" t="s">
        <v>10</v>
      </c>
      <c r="D258257">
        <v>26411</v>
      </c>
    </row>
    <row r="258258" spans="1:4" x14ac:dyDescent="0.3">
      <c r="A258258">
        <v>3949066</v>
      </c>
      <c r="B258258">
        <v>132</v>
      </c>
      <c r="C258258" s="1" t="s">
        <v>9</v>
      </c>
      <c r="D258258">
        <v>25000</v>
      </c>
    </row>
    <row r="258259" spans="1:4" x14ac:dyDescent="0.3">
      <c r="A258259">
        <v>3949066</v>
      </c>
      <c r="B258259">
        <v>141</v>
      </c>
      <c r="C258259" s="1" t="s">
        <v>10</v>
      </c>
      <c r="D258259">
        <v>26411</v>
      </c>
    </row>
    <row r="258260" spans="1:4" x14ac:dyDescent="0.3">
      <c r="A258260">
        <v>3949068</v>
      </c>
      <c r="B258260">
        <v>132</v>
      </c>
      <c r="C258260" s="1" t="s">
        <v>9</v>
      </c>
      <c r="D258260">
        <v>25000</v>
      </c>
    </row>
    <row r="258261" spans="1:4" x14ac:dyDescent="0.3">
      <c r="A258261">
        <v>3949068</v>
      </c>
      <c r="B258261">
        <v>141</v>
      </c>
      <c r="C258261" s="1" t="s">
        <v>10</v>
      </c>
      <c r="D258261">
        <v>26411</v>
      </c>
    </row>
    <row r="258262" spans="1:4" x14ac:dyDescent="0.3">
      <c r="A258262">
        <v>3949072</v>
      </c>
      <c r="B258262">
        <v>132</v>
      </c>
      <c r="C258262" s="1" t="s">
        <v>9</v>
      </c>
      <c r="D258262">
        <v>25000</v>
      </c>
    </row>
    <row r="258263" spans="1:4" x14ac:dyDescent="0.3">
      <c r="A258263">
        <v>3949072</v>
      </c>
      <c r="B258263">
        <v>141</v>
      </c>
      <c r="C258263" s="1" t="s">
        <v>10</v>
      </c>
      <c r="D258263">
        <v>26411</v>
      </c>
    </row>
    <row r="258264" spans="1:4" x14ac:dyDescent="0.3">
      <c r="A258264">
        <v>3949075</v>
      </c>
      <c r="B258264">
        <v>132</v>
      </c>
      <c r="C258264" s="1" t="s">
        <v>9</v>
      </c>
      <c r="D258264">
        <v>25000</v>
      </c>
    </row>
    <row r="258265" spans="1:4" x14ac:dyDescent="0.3">
      <c r="A258265">
        <v>3949075</v>
      </c>
      <c r="B258265">
        <v>141</v>
      </c>
      <c r="C258265" s="1" t="s">
        <v>10</v>
      </c>
      <c r="D258265">
        <v>26411</v>
      </c>
    </row>
    <row r="258266" spans="1:4" x14ac:dyDescent="0.3">
      <c r="A258266">
        <v>3949076</v>
      </c>
      <c r="B258266">
        <v>132</v>
      </c>
      <c r="C258266" s="1" t="s">
        <v>9</v>
      </c>
      <c r="D258266">
        <v>25000</v>
      </c>
    </row>
    <row r="258267" spans="1:4" x14ac:dyDescent="0.3">
      <c r="A258267">
        <v>3949076</v>
      </c>
      <c r="B258267">
        <v>141</v>
      </c>
      <c r="C258267" s="1" t="s">
        <v>10</v>
      </c>
      <c r="D258267">
        <v>26411</v>
      </c>
    </row>
    <row r="258268" spans="1:4" x14ac:dyDescent="0.3">
      <c r="A258268">
        <v>3949077</v>
      </c>
      <c r="B258268">
        <v>132</v>
      </c>
      <c r="C258268" s="1" t="s">
        <v>9</v>
      </c>
      <c r="D258268">
        <v>25000</v>
      </c>
    </row>
    <row r="258269" spans="1:4" x14ac:dyDescent="0.3">
      <c r="A258269">
        <v>3949077</v>
      </c>
      <c r="B258269">
        <v>141</v>
      </c>
      <c r="C258269" s="1" t="s">
        <v>10</v>
      </c>
      <c r="D258269">
        <v>26411</v>
      </c>
    </row>
    <row r="258270" spans="1:4" x14ac:dyDescent="0.3">
      <c r="A258270">
        <v>3949083</v>
      </c>
      <c r="B258270">
        <v>132</v>
      </c>
      <c r="C258270" s="1" t="s">
        <v>9</v>
      </c>
      <c r="D258270">
        <v>25000</v>
      </c>
    </row>
    <row r="258271" spans="1:4" x14ac:dyDescent="0.3">
      <c r="A258271">
        <v>3949083</v>
      </c>
      <c r="B258271">
        <v>141</v>
      </c>
      <c r="C258271" s="1" t="s">
        <v>10</v>
      </c>
      <c r="D258271">
        <v>26411</v>
      </c>
    </row>
    <row r="258272" spans="1:4" x14ac:dyDescent="0.3">
      <c r="A258272">
        <v>3949092</v>
      </c>
      <c r="B258272">
        <v>132</v>
      </c>
      <c r="C258272" s="1" t="s">
        <v>9</v>
      </c>
      <c r="D258272">
        <v>25000</v>
      </c>
    </row>
    <row r="258273" spans="1:4" x14ac:dyDescent="0.3">
      <c r="A258273">
        <v>3949092</v>
      </c>
      <c r="B258273">
        <v>141</v>
      </c>
      <c r="C258273" s="1" t="s">
        <v>10</v>
      </c>
      <c r="D258273">
        <v>26411</v>
      </c>
    </row>
    <row r="258274" spans="1:4" x14ac:dyDescent="0.3">
      <c r="A258274">
        <v>3949094</v>
      </c>
      <c r="B258274">
        <v>132</v>
      </c>
      <c r="C258274" s="1" t="s">
        <v>9</v>
      </c>
      <c r="D258274">
        <v>25000</v>
      </c>
    </row>
    <row r="258275" spans="1:4" x14ac:dyDescent="0.3">
      <c r="A258275">
        <v>3949094</v>
      </c>
      <c r="B258275">
        <v>141</v>
      </c>
      <c r="C258275" s="1" t="s">
        <v>10</v>
      </c>
      <c r="D258275">
        <v>26411</v>
      </c>
    </row>
    <row r="258276" spans="1:4" x14ac:dyDescent="0.3">
      <c r="A258276">
        <v>3949096</v>
      </c>
      <c r="B258276">
        <v>132</v>
      </c>
      <c r="C258276" s="1" t="s">
        <v>9</v>
      </c>
      <c r="D258276">
        <v>25000</v>
      </c>
    </row>
    <row r="258277" spans="1:4" x14ac:dyDescent="0.3">
      <c r="A258277">
        <v>3949096</v>
      </c>
      <c r="B258277">
        <v>141</v>
      </c>
      <c r="C258277" s="1" t="s">
        <v>10</v>
      </c>
      <c r="D258277">
        <v>26411</v>
      </c>
    </row>
    <row r="258278" spans="1:4" x14ac:dyDescent="0.3">
      <c r="A258278">
        <v>3949099</v>
      </c>
      <c r="B258278">
        <v>132</v>
      </c>
      <c r="C258278" s="1" t="s">
        <v>9</v>
      </c>
      <c r="D258278">
        <v>25000</v>
      </c>
    </row>
    <row r="258279" spans="1:4" x14ac:dyDescent="0.3">
      <c r="A258279">
        <v>3949099</v>
      </c>
      <c r="B258279">
        <v>141</v>
      </c>
      <c r="C258279" s="1" t="s">
        <v>10</v>
      </c>
      <c r="D258279">
        <v>26411</v>
      </c>
    </row>
    <row r="258280" spans="1:4" x14ac:dyDescent="0.3">
      <c r="A258280">
        <v>3949101</v>
      </c>
      <c r="B258280">
        <v>132</v>
      </c>
      <c r="C258280" s="1" t="s">
        <v>9</v>
      </c>
      <c r="D258280">
        <v>25000</v>
      </c>
    </row>
    <row r="258281" spans="1:4" x14ac:dyDescent="0.3">
      <c r="A258281">
        <v>3949101</v>
      </c>
      <c r="B258281">
        <v>141</v>
      </c>
      <c r="C258281" s="1" t="s">
        <v>10</v>
      </c>
      <c r="D258281">
        <v>26411</v>
      </c>
    </row>
    <row r="258282" spans="1:4" x14ac:dyDescent="0.3">
      <c r="A258282">
        <v>3949101</v>
      </c>
      <c r="B258282">
        <v>102</v>
      </c>
      <c r="C258282" s="1" t="s">
        <v>19</v>
      </c>
      <c r="D258282">
        <v>5000</v>
      </c>
    </row>
    <row r="258283" spans="1:4" x14ac:dyDescent="0.3">
      <c r="A258283">
        <v>3949108</v>
      </c>
      <c r="B258283">
        <v>132</v>
      </c>
      <c r="C258283" s="1" t="s">
        <v>9</v>
      </c>
      <c r="D258283">
        <v>25000</v>
      </c>
    </row>
    <row r="258284" spans="1:4" x14ac:dyDescent="0.3">
      <c r="A258284">
        <v>3949108</v>
      </c>
      <c r="B258284">
        <v>141</v>
      </c>
      <c r="C258284" s="1" t="s">
        <v>10</v>
      </c>
      <c r="D258284">
        <v>26411</v>
      </c>
    </row>
    <row r="258285" spans="1:4" x14ac:dyDescent="0.3">
      <c r="A258285">
        <v>3949110</v>
      </c>
      <c r="B258285">
        <v>132</v>
      </c>
      <c r="C258285" s="1" t="s">
        <v>9</v>
      </c>
      <c r="D258285">
        <v>25000</v>
      </c>
    </row>
    <row r="258286" spans="1:4" x14ac:dyDescent="0.3">
      <c r="A258286">
        <v>3949110</v>
      </c>
      <c r="B258286">
        <v>141</v>
      </c>
      <c r="C258286" s="1" t="s">
        <v>10</v>
      </c>
      <c r="D258286">
        <v>26411</v>
      </c>
    </row>
    <row r="258287" spans="1:4" x14ac:dyDescent="0.3">
      <c r="A258287">
        <v>3949113</v>
      </c>
      <c r="B258287">
        <v>132</v>
      </c>
      <c r="C258287" s="1" t="s">
        <v>9</v>
      </c>
      <c r="D258287">
        <v>25000</v>
      </c>
    </row>
    <row r="258288" spans="1:4" x14ac:dyDescent="0.3">
      <c r="A258288">
        <v>3949113</v>
      </c>
      <c r="B258288">
        <v>141</v>
      </c>
      <c r="C258288" s="1" t="s">
        <v>10</v>
      </c>
      <c r="D258288">
        <v>26411</v>
      </c>
    </row>
    <row r="258289" spans="1:4" x14ac:dyDescent="0.3">
      <c r="A258289">
        <v>3949116</v>
      </c>
      <c r="B258289">
        <v>132</v>
      </c>
      <c r="C258289" s="1" t="s">
        <v>9</v>
      </c>
      <c r="D258289">
        <v>25000</v>
      </c>
    </row>
    <row r="258290" spans="1:4" x14ac:dyDescent="0.3">
      <c r="A258290">
        <v>3949116</v>
      </c>
      <c r="B258290">
        <v>141</v>
      </c>
      <c r="C258290" s="1" t="s">
        <v>10</v>
      </c>
      <c r="D258290">
        <v>26411</v>
      </c>
    </row>
    <row r="258291" spans="1:4" x14ac:dyDescent="0.3">
      <c r="A258291">
        <v>3949116</v>
      </c>
      <c r="B258291">
        <v>102</v>
      </c>
      <c r="C258291" s="1" t="s">
        <v>19</v>
      </c>
      <c r="D258291">
        <v>5000</v>
      </c>
    </row>
    <row r="258292" spans="1:4" x14ac:dyDescent="0.3">
      <c r="A258292">
        <v>3949118</v>
      </c>
      <c r="B258292">
        <v>132</v>
      </c>
      <c r="C258292" s="1" t="s">
        <v>9</v>
      </c>
      <c r="D258292">
        <v>25000</v>
      </c>
    </row>
    <row r="258293" spans="1:4" x14ac:dyDescent="0.3">
      <c r="A258293">
        <v>3949118</v>
      </c>
      <c r="B258293">
        <v>141</v>
      </c>
      <c r="C258293" s="1" t="s">
        <v>10</v>
      </c>
      <c r="D258293">
        <v>26411</v>
      </c>
    </row>
    <row r="258294" spans="1:4" x14ac:dyDescent="0.3">
      <c r="A258294">
        <v>3949123</v>
      </c>
      <c r="B258294">
        <v>132</v>
      </c>
      <c r="C258294" s="1" t="s">
        <v>9</v>
      </c>
      <c r="D258294">
        <v>25000</v>
      </c>
    </row>
    <row r="258295" spans="1:4" x14ac:dyDescent="0.3">
      <c r="A258295">
        <v>3949123</v>
      </c>
      <c r="B258295">
        <v>141</v>
      </c>
      <c r="C258295" s="1" t="s">
        <v>10</v>
      </c>
      <c r="D258295">
        <v>26411</v>
      </c>
    </row>
    <row r="258296" spans="1:4" x14ac:dyDescent="0.3">
      <c r="A258296">
        <v>3949124</v>
      </c>
      <c r="B258296">
        <v>132</v>
      </c>
      <c r="C258296" s="1" t="s">
        <v>9</v>
      </c>
      <c r="D258296">
        <v>25000</v>
      </c>
    </row>
    <row r="258297" spans="1:4" x14ac:dyDescent="0.3">
      <c r="A258297">
        <v>3949124</v>
      </c>
      <c r="B258297">
        <v>141</v>
      </c>
      <c r="C258297" s="1" t="s">
        <v>10</v>
      </c>
      <c r="D258297">
        <v>26411</v>
      </c>
    </row>
    <row r="258298" spans="1:4" x14ac:dyDescent="0.3">
      <c r="A258298">
        <v>3949126</v>
      </c>
      <c r="B258298">
        <v>132</v>
      </c>
      <c r="C258298" s="1" t="s">
        <v>9</v>
      </c>
      <c r="D258298">
        <v>25000</v>
      </c>
    </row>
    <row r="258299" spans="1:4" x14ac:dyDescent="0.3">
      <c r="A258299">
        <v>3949126</v>
      </c>
      <c r="B258299">
        <v>141</v>
      </c>
      <c r="C258299" s="1" t="s">
        <v>10</v>
      </c>
      <c r="D258299">
        <v>26411</v>
      </c>
    </row>
    <row r="258300" spans="1:4" x14ac:dyDescent="0.3">
      <c r="A258300">
        <v>3949126</v>
      </c>
      <c r="B258300">
        <v>120</v>
      </c>
      <c r="C258300" s="1" t="s">
        <v>17</v>
      </c>
      <c r="D258300">
        <v>280616</v>
      </c>
    </row>
    <row r="258301" spans="1:4" x14ac:dyDescent="0.3">
      <c r="A258301">
        <v>3949130</v>
      </c>
      <c r="B258301">
        <v>132</v>
      </c>
      <c r="C258301" s="1" t="s">
        <v>9</v>
      </c>
      <c r="D258301">
        <v>25000</v>
      </c>
    </row>
    <row r="258302" spans="1:4" x14ac:dyDescent="0.3">
      <c r="A258302">
        <v>3949130</v>
      </c>
      <c r="B258302">
        <v>141</v>
      </c>
      <c r="C258302" s="1" t="s">
        <v>10</v>
      </c>
      <c r="D258302">
        <v>26411</v>
      </c>
    </row>
    <row r="258303" spans="1:4" x14ac:dyDescent="0.3">
      <c r="A258303">
        <v>3949130</v>
      </c>
      <c r="B258303">
        <v>120</v>
      </c>
      <c r="C258303" s="1" t="s">
        <v>17</v>
      </c>
      <c r="D258303">
        <v>212156</v>
      </c>
    </row>
    <row r="258304" spans="1:4" x14ac:dyDescent="0.3">
      <c r="A258304">
        <v>3949131</v>
      </c>
      <c r="B258304">
        <v>132</v>
      </c>
      <c r="C258304" s="1" t="s">
        <v>9</v>
      </c>
      <c r="D258304">
        <v>25000</v>
      </c>
    </row>
    <row r="258305" spans="1:4" x14ac:dyDescent="0.3">
      <c r="A258305">
        <v>3949131</v>
      </c>
      <c r="B258305">
        <v>141</v>
      </c>
      <c r="C258305" s="1" t="s">
        <v>10</v>
      </c>
      <c r="D258305">
        <v>26411</v>
      </c>
    </row>
    <row r="258306" spans="1:4" x14ac:dyDescent="0.3">
      <c r="A258306">
        <v>3949132</v>
      </c>
      <c r="B258306">
        <v>132</v>
      </c>
      <c r="C258306" s="1" t="s">
        <v>9</v>
      </c>
      <c r="D258306">
        <v>25000</v>
      </c>
    </row>
    <row r="258307" spans="1:4" x14ac:dyDescent="0.3">
      <c r="A258307">
        <v>3949132</v>
      </c>
      <c r="B258307">
        <v>141</v>
      </c>
      <c r="C258307" s="1" t="s">
        <v>10</v>
      </c>
      <c r="D258307">
        <v>26411</v>
      </c>
    </row>
    <row r="258308" spans="1:4" x14ac:dyDescent="0.3">
      <c r="A258308">
        <v>3949135</v>
      </c>
      <c r="B258308">
        <v>132</v>
      </c>
      <c r="C258308" s="1" t="s">
        <v>9</v>
      </c>
      <c r="D258308">
        <v>25000</v>
      </c>
    </row>
    <row r="258309" spans="1:4" x14ac:dyDescent="0.3">
      <c r="A258309">
        <v>3949135</v>
      </c>
      <c r="B258309">
        <v>141</v>
      </c>
      <c r="C258309" s="1" t="s">
        <v>10</v>
      </c>
      <c r="D258309">
        <v>26411</v>
      </c>
    </row>
    <row r="258310" spans="1:4" x14ac:dyDescent="0.3">
      <c r="A258310">
        <v>3949136</v>
      </c>
      <c r="B258310">
        <v>132</v>
      </c>
      <c r="C258310" s="1" t="s">
        <v>9</v>
      </c>
      <c r="D258310">
        <v>25000</v>
      </c>
    </row>
    <row r="258311" spans="1:4" x14ac:dyDescent="0.3">
      <c r="A258311">
        <v>3949136</v>
      </c>
      <c r="B258311">
        <v>141</v>
      </c>
      <c r="C258311" s="1" t="s">
        <v>10</v>
      </c>
      <c r="D258311">
        <v>26411</v>
      </c>
    </row>
    <row r="258312" spans="1:4" x14ac:dyDescent="0.3">
      <c r="A258312">
        <v>3949138</v>
      </c>
      <c r="B258312">
        <v>132</v>
      </c>
      <c r="C258312" s="1" t="s">
        <v>9</v>
      </c>
      <c r="D258312">
        <v>25000</v>
      </c>
    </row>
    <row r="258313" spans="1:4" x14ac:dyDescent="0.3">
      <c r="A258313">
        <v>3949138</v>
      </c>
      <c r="B258313">
        <v>141</v>
      </c>
      <c r="C258313" s="1" t="s">
        <v>10</v>
      </c>
      <c r="D258313">
        <v>26411</v>
      </c>
    </row>
    <row r="258314" spans="1:4" x14ac:dyDescent="0.3">
      <c r="A258314">
        <v>3949139</v>
      </c>
      <c r="B258314">
        <v>132</v>
      </c>
      <c r="C258314" s="1" t="s">
        <v>9</v>
      </c>
      <c r="D258314">
        <v>25000</v>
      </c>
    </row>
    <row r="258315" spans="1:4" x14ac:dyDescent="0.3">
      <c r="A258315">
        <v>3949139</v>
      </c>
      <c r="B258315">
        <v>141</v>
      </c>
      <c r="C258315" s="1" t="s">
        <v>10</v>
      </c>
      <c r="D258315">
        <v>26411</v>
      </c>
    </row>
    <row r="258316" spans="1:4" x14ac:dyDescent="0.3">
      <c r="A258316">
        <v>3949140</v>
      </c>
      <c r="B258316">
        <v>132</v>
      </c>
      <c r="C258316" s="1" t="s">
        <v>9</v>
      </c>
      <c r="D258316">
        <v>25000</v>
      </c>
    </row>
    <row r="258317" spans="1:4" x14ac:dyDescent="0.3">
      <c r="A258317">
        <v>3949140</v>
      </c>
      <c r="B258317">
        <v>141</v>
      </c>
      <c r="C258317" s="1" t="s">
        <v>10</v>
      </c>
      <c r="D258317">
        <v>26411</v>
      </c>
    </row>
    <row r="258318" spans="1:4" x14ac:dyDescent="0.3">
      <c r="A258318">
        <v>3949141</v>
      </c>
      <c r="B258318">
        <v>132</v>
      </c>
      <c r="C258318" s="1" t="s">
        <v>9</v>
      </c>
      <c r="D258318">
        <v>25000</v>
      </c>
    </row>
    <row r="258319" spans="1:4" x14ac:dyDescent="0.3">
      <c r="A258319">
        <v>3949141</v>
      </c>
      <c r="B258319">
        <v>141</v>
      </c>
      <c r="C258319" s="1" t="s">
        <v>10</v>
      </c>
      <c r="D258319">
        <v>26411</v>
      </c>
    </row>
    <row r="258320" spans="1:4" x14ac:dyDescent="0.3">
      <c r="A258320">
        <v>3949142</v>
      </c>
      <c r="B258320">
        <v>132</v>
      </c>
      <c r="C258320" s="1" t="s">
        <v>9</v>
      </c>
      <c r="D258320">
        <v>25000</v>
      </c>
    </row>
    <row r="258321" spans="1:4" x14ac:dyDescent="0.3">
      <c r="A258321">
        <v>3949142</v>
      </c>
      <c r="B258321">
        <v>141</v>
      </c>
      <c r="C258321" s="1" t="s">
        <v>10</v>
      </c>
      <c r="D258321">
        <v>26411</v>
      </c>
    </row>
    <row r="258322" spans="1:4" x14ac:dyDescent="0.3">
      <c r="A258322">
        <v>3949143</v>
      </c>
      <c r="B258322">
        <v>132</v>
      </c>
      <c r="C258322" s="1" t="s">
        <v>9</v>
      </c>
      <c r="D258322">
        <v>25000</v>
      </c>
    </row>
    <row r="258323" spans="1:4" x14ac:dyDescent="0.3">
      <c r="A258323">
        <v>3949143</v>
      </c>
      <c r="B258323">
        <v>141</v>
      </c>
      <c r="C258323" s="1" t="s">
        <v>10</v>
      </c>
      <c r="D258323">
        <v>26411</v>
      </c>
    </row>
    <row r="258324" spans="1:4" x14ac:dyDescent="0.3">
      <c r="A258324">
        <v>3949144</v>
      </c>
      <c r="B258324">
        <v>132</v>
      </c>
      <c r="C258324" s="1" t="s">
        <v>9</v>
      </c>
      <c r="D258324">
        <v>25000</v>
      </c>
    </row>
    <row r="258325" spans="1:4" x14ac:dyDescent="0.3">
      <c r="A258325">
        <v>3949144</v>
      </c>
      <c r="B258325">
        <v>141</v>
      </c>
      <c r="C258325" s="1" t="s">
        <v>10</v>
      </c>
      <c r="D258325">
        <v>26411</v>
      </c>
    </row>
    <row r="258326" spans="1:4" x14ac:dyDescent="0.3">
      <c r="A258326">
        <v>3949145</v>
      </c>
      <c r="B258326">
        <v>132</v>
      </c>
      <c r="C258326" s="1" t="s">
        <v>9</v>
      </c>
      <c r="D258326">
        <v>25000</v>
      </c>
    </row>
    <row r="258327" spans="1:4" x14ac:dyDescent="0.3">
      <c r="A258327">
        <v>3949145</v>
      </c>
      <c r="B258327">
        <v>141</v>
      </c>
      <c r="C258327" s="1" t="s">
        <v>10</v>
      </c>
      <c r="D258327">
        <v>26411</v>
      </c>
    </row>
    <row r="258328" spans="1:4" x14ac:dyDescent="0.3">
      <c r="A258328">
        <v>3949147</v>
      </c>
      <c r="B258328">
        <v>132</v>
      </c>
      <c r="C258328" s="1" t="s">
        <v>9</v>
      </c>
      <c r="D258328">
        <v>25000</v>
      </c>
    </row>
    <row r="258329" spans="1:4" x14ac:dyDescent="0.3">
      <c r="A258329">
        <v>3949147</v>
      </c>
      <c r="B258329">
        <v>141</v>
      </c>
      <c r="C258329" s="1" t="s">
        <v>10</v>
      </c>
      <c r="D258329">
        <v>26411</v>
      </c>
    </row>
    <row r="258330" spans="1:4" x14ac:dyDescent="0.3">
      <c r="A258330">
        <v>3949148</v>
      </c>
      <c r="B258330">
        <v>132</v>
      </c>
      <c r="C258330" s="1" t="s">
        <v>9</v>
      </c>
      <c r="D258330">
        <v>25000</v>
      </c>
    </row>
    <row r="258331" spans="1:4" x14ac:dyDescent="0.3">
      <c r="A258331">
        <v>3949148</v>
      </c>
      <c r="B258331">
        <v>141</v>
      </c>
      <c r="C258331" s="1" t="s">
        <v>10</v>
      </c>
      <c r="D258331">
        <v>26411</v>
      </c>
    </row>
    <row r="258332" spans="1:4" x14ac:dyDescent="0.3">
      <c r="A258332">
        <v>3949148</v>
      </c>
      <c r="B258332">
        <v>129</v>
      </c>
      <c r="C258332" s="1" t="s">
        <v>15</v>
      </c>
      <c r="D258332">
        <v>5000</v>
      </c>
    </row>
    <row r="258333" spans="1:4" x14ac:dyDescent="0.3">
      <c r="A258333">
        <v>3949151</v>
      </c>
      <c r="B258333">
        <v>132</v>
      </c>
      <c r="C258333" s="1" t="s">
        <v>9</v>
      </c>
      <c r="D258333">
        <v>25000</v>
      </c>
    </row>
    <row r="258334" spans="1:4" x14ac:dyDescent="0.3">
      <c r="A258334">
        <v>3949151</v>
      </c>
      <c r="B258334">
        <v>141</v>
      </c>
      <c r="C258334" s="1" t="s">
        <v>10</v>
      </c>
      <c r="D258334">
        <v>26411</v>
      </c>
    </row>
    <row r="258335" spans="1:4" x14ac:dyDescent="0.3">
      <c r="A258335">
        <v>3949151</v>
      </c>
      <c r="B258335">
        <v>102</v>
      </c>
      <c r="C258335" s="1" t="s">
        <v>19</v>
      </c>
      <c r="D258335">
        <v>5000</v>
      </c>
    </row>
    <row r="258336" spans="1:4" x14ac:dyDescent="0.3">
      <c r="A258336">
        <v>3949152</v>
      </c>
      <c r="B258336">
        <v>132</v>
      </c>
      <c r="C258336" s="1" t="s">
        <v>9</v>
      </c>
      <c r="D258336">
        <v>25000</v>
      </c>
    </row>
    <row r="258337" spans="1:4" x14ac:dyDescent="0.3">
      <c r="A258337">
        <v>3949152</v>
      </c>
      <c r="B258337">
        <v>141</v>
      </c>
      <c r="C258337" s="1" t="s">
        <v>10</v>
      </c>
      <c r="D258337">
        <v>26411</v>
      </c>
    </row>
    <row r="258338" spans="1:4" x14ac:dyDescent="0.3">
      <c r="A258338">
        <v>3949153</v>
      </c>
      <c r="B258338">
        <v>132</v>
      </c>
      <c r="C258338" s="1" t="s">
        <v>9</v>
      </c>
      <c r="D258338">
        <v>25000</v>
      </c>
    </row>
    <row r="258339" spans="1:4" x14ac:dyDescent="0.3">
      <c r="A258339">
        <v>3949153</v>
      </c>
      <c r="B258339">
        <v>141</v>
      </c>
      <c r="C258339" s="1" t="s">
        <v>10</v>
      </c>
      <c r="D258339">
        <v>26411</v>
      </c>
    </row>
    <row r="258340" spans="1:4" x14ac:dyDescent="0.3">
      <c r="A258340">
        <v>3949155</v>
      </c>
      <c r="B258340">
        <v>132</v>
      </c>
      <c r="C258340" s="1" t="s">
        <v>9</v>
      </c>
      <c r="D258340">
        <v>25000</v>
      </c>
    </row>
    <row r="258341" spans="1:4" x14ac:dyDescent="0.3">
      <c r="A258341">
        <v>3949155</v>
      </c>
      <c r="B258341">
        <v>141</v>
      </c>
      <c r="C258341" s="1" t="s">
        <v>10</v>
      </c>
      <c r="D258341">
        <v>26411</v>
      </c>
    </row>
    <row r="258342" spans="1:4" x14ac:dyDescent="0.3">
      <c r="A258342">
        <v>3949156</v>
      </c>
      <c r="B258342">
        <v>132</v>
      </c>
      <c r="C258342" s="1" t="s">
        <v>9</v>
      </c>
      <c r="D258342">
        <v>25000</v>
      </c>
    </row>
    <row r="258343" spans="1:4" x14ac:dyDescent="0.3">
      <c r="A258343">
        <v>3949156</v>
      </c>
      <c r="B258343">
        <v>141</v>
      </c>
      <c r="C258343" s="1" t="s">
        <v>10</v>
      </c>
      <c r="D258343">
        <v>26411</v>
      </c>
    </row>
    <row r="258344" spans="1:4" x14ac:dyDescent="0.3">
      <c r="A258344">
        <v>3949158</v>
      </c>
      <c r="B258344">
        <v>132</v>
      </c>
      <c r="C258344" s="1" t="s">
        <v>9</v>
      </c>
      <c r="D258344">
        <v>25000</v>
      </c>
    </row>
    <row r="258345" spans="1:4" x14ac:dyDescent="0.3">
      <c r="A258345">
        <v>3949158</v>
      </c>
      <c r="B258345">
        <v>141</v>
      </c>
      <c r="C258345" s="1" t="s">
        <v>10</v>
      </c>
      <c r="D258345">
        <v>26411</v>
      </c>
    </row>
    <row r="258346" spans="1:4" x14ac:dyDescent="0.3">
      <c r="A258346">
        <v>3949163</v>
      </c>
      <c r="B258346">
        <v>132</v>
      </c>
      <c r="C258346" s="1" t="s">
        <v>9</v>
      </c>
      <c r="D258346">
        <v>25000</v>
      </c>
    </row>
    <row r="258347" spans="1:4" x14ac:dyDescent="0.3">
      <c r="A258347">
        <v>3949163</v>
      </c>
      <c r="B258347">
        <v>141</v>
      </c>
      <c r="C258347" s="1" t="s">
        <v>10</v>
      </c>
      <c r="D258347">
        <v>26411</v>
      </c>
    </row>
    <row r="258348" spans="1:4" x14ac:dyDescent="0.3">
      <c r="A258348">
        <v>3949167</v>
      </c>
      <c r="B258348">
        <v>132</v>
      </c>
      <c r="C258348" s="1" t="s">
        <v>9</v>
      </c>
      <c r="D258348">
        <v>25000</v>
      </c>
    </row>
    <row r="258349" spans="1:4" x14ac:dyDescent="0.3">
      <c r="A258349">
        <v>3949167</v>
      </c>
      <c r="B258349">
        <v>141</v>
      </c>
      <c r="C258349" s="1" t="s">
        <v>10</v>
      </c>
      <c r="D258349">
        <v>26411</v>
      </c>
    </row>
    <row r="258350" spans="1:4" x14ac:dyDescent="0.3">
      <c r="A258350">
        <v>3949170</v>
      </c>
      <c r="B258350">
        <v>132</v>
      </c>
      <c r="C258350" s="1" t="s">
        <v>9</v>
      </c>
      <c r="D258350">
        <v>25000</v>
      </c>
    </row>
    <row r="258351" spans="1:4" x14ac:dyDescent="0.3">
      <c r="A258351">
        <v>3949170</v>
      </c>
      <c r="B258351">
        <v>141</v>
      </c>
      <c r="C258351" s="1" t="s">
        <v>10</v>
      </c>
      <c r="D258351">
        <v>26411</v>
      </c>
    </row>
    <row r="258352" spans="1:4" x14ac:dyDescent="0.3">
      <c r="A258352">
        <v>3949171</v>
      </c>
      <c r="B258352">
        <v>132</v>
      </c>
      <c r="C258352" s="1" t="s">
        <v>9</v>
      </c>
      <c r="D258352">
        <v>25000</v>
      </c>
    </row>
    <row r="258353" spans="1:4" x14ac:dyDescent="0.3">
      <c r="A258353">
        <v>3949171</v>
      </c>
      <c r="B258353">
        <v>141</v>
      </c>
      <c r="C258353" s="1" t="s">
        <v>10</v>
      </c>
      <c r="D258353">
        <v>26411</v>
      </c>
    </row>
    <row r="258354" spans="1:4" x14ac:dyDescent="0.3">
      <c r="A258354">
        <v>3949173</v>
      </c>
      <c r="B258354">
        <v>132</v>
      </c>
      <c r="C258354" s="1" t="s">
        <v>9</v>
      </c>
      <c r="D258354">
        <v>25000</v>
      </c>
    </row>
    <row r="258355" spans="1:4" x14ac:dyDescent="0.3">
      <c r="A258355">
        <v>3949173</v>
      </c>
      <c r="B258355">
        <v>141</v>
      </c>
      <c r="C258355" s="1" t="s">
        <v>10</v>
      </c>
      <c r="D258355">
        <v>26411</v>
      </c>
    </row>
    <row r="258356" spans="1:4" x14ac:dyDescent="0.3">
      <c r="A258356">
        <v>3949175</v>
      </c>
      <c r="B258356">
        <v>132</v>
      </c>
      <c r="C258356" s="1" t="s">
        <v>9</v>
      </c>
      <c r="D258356">
        <v>25000</v>
      </c>
    </row>
    <row r="258357" spans="1:4" x14ac:dyDescent="0.3">
      <c r="A258357">
        <v>3949175</v>
      </c>
      <c r="B258357">
        <v>141</v>
      </c>
      <c r="C258357" s="1" t="s">
        <v>10</v>
      </c>
      <c r="D258357">
        <v>26411</v>
      </c>
    </row>
    <row r="258358" spans="1:4" x14ac:dyDescent="0.3">
      <c r="A258358">
        <v>3949177</v>
      </c>
      <c r="B258358">
        <v>132</v>
      </c>
      <c r="C258358" s="1" t="s">
        <v>9</v>
      </c>
      <c r="D258358">
        <v>25000</v>
      </c>
    </row>
    <row r="258359" spans="1:4" x14ac:dyDescent="0.3">
      <c r="A258359">
        <v>3949177</v>
      </c>
      <c r="B258359">
        <v>141</v>
      </c>
      <c r="C258359" s="1" t="s">
        <v>10</v>
      </c>
      <c r="D258359">
        <v>26411</v>
      </c>
    </row>
    <row r="258360" spans="1:4" x14ac:dyDescent="0.3">
      <c r="A258360">
        <v>3949177</v>
      </c>
      <c r="B258360">
        <v>120</v>
      </c>
      <c r="C258360" s="1" t="s">
        <v>17</v>
      </c>
      <c r="D258360">
        <v>261182</v>
      </c>
    </row>
    <row r="258361" spans="1:4" x14ac:dyDescent="0.3">
      <c r="A258361">
        <v>3949189</v>
      </c>
      <c r="B258361">
        <v>132</v>
      </c>
      <c r="C258361" s="1" t="s">
        <v>9</v>
      </c>
      <c r="D258361">
        <v>25000</v>
      </c>
    </row>
    <row r="258362" spans="1:4" x14ac:dyDescent="0.3">
      <c r="A258362">
        <v>3949189</v>
      </c>
      <c r="B258362">
        <v>141</v>
      </c>
      <c r="C258362" s="1" t="s">
        <v>10</v>
      </c>
      <c r="D258362">
        <v>26411</v>
      </c>
    </row>
    <row r="258363" spans="1:4" x14ac:dyDescent="0.3">
      <c r="A258363">
        <v>3949204</v>
      </c>
      <c r="B258363">
        <v>132</v>
      </c>
      <c r="C258363" s="1" t="s">
        <v>9</v>
      </c>
      <c r="D258363">
        <v>25000</v>
      </c>
    </row>
    <row r="258364" spans="1:4" x14ac:dyDescent="0.3">
      <c r="A258364">
        <v>3949204</v>
      </c>
      <c r="B258364">
        <v>141</v>
      </c>
      <c r="C258364" s="1" t="s">
        <v>10</v>
      </c>
      <c r="D258364">
        <v>26411</v>
      </c>
    </row>
    <row r="258365" spans="1:4" x14ac:dyDescent="0.3">
      <c r="A258365">
        <v>3949206</v>
      </c>
      <c r="B258365">
        <v>132</v>
      </c>
      <c r="C258365" s="1" t="s">
        <v>9</v>
      </c>
      <c r="D258365">
        <v>25000</v>
      </c>
    </row>
    <row r="258366" spans="1:4" x14ac:dyDescent="0.3">
      <c r="A258366">
        <v>3949206</v>
      </c>
      <c r="B258366">
        <v>141</v>
      </c>
      <c r="C258366" s="1" t="s">
        <v>10</v>
      </c>
      <c r="D258366">
        <v>26411</v>
      </c>
    </row>
    <row r="258367" spans="1:4" x14ac:dyDescent="0.3">
      <c r="A258367">
        <v>3949219</v>
      </c>
      <c r="B258367">
        <v>132</v>
      </c>
      <c r="C258367" s="1" t="s">
        <v>9</v>
      </c>
      <c r="D258367">
        <v>25000</v>
      </c>
    </row>
    <row r="258368" spans="1:4" x14ac:dyDescent="0.3">
      <c r="A258368">
        <v>3949219</v>
      </c>
      <c r="B258368">
        <v>141</v>
      </c>
      <c r="C258368" s="1" t="s">
        <v>10</v>
      </c>
      <c r="D258368">
        <v>26411</v>
      </c>
    </row>
    <row r="258369" spans="1:4" x14ac:dyDescent="0.3">
      <c r="A258369">
        <v>3949220</v>
      </c>
      <c r="B258369">
        <v>132</v>
      </c>
      <c r="C258369" s="1" t="s">
        <v>9</v>
      </c>
      <c r="D258369">
        <v>25000</v>
      </c>
    </row>
    <row r="258370" spans="1:4" x14ac:dyDescent="0.3">
      <c r="A258370">
        <v>3949220</v>
      </c>
      <c r="B258370">
        <v>141</v>
      </c>
      <c r="C258370" s="1" t="s">
        <v>10</v>
      </c>
      <c r="D258370">
        <v>26411</v>
      </c>
    </row>
    <row r="258371" spans="1:4" x14ac:dyDescent="0.3">
      <c r="A258371">
        <v>3949222</v>
      </c>
      <c r="B258371">
        <v>132</v>
      </c>
      <c r="C258371" s="1" t="s">
        <v>9</v>
      </c>
      <c r="D258371">
        <v>25000</v>
      </c>
    </row>
    <row r="258372" spans="1:4" x14ac:dyDescent="0.3">
      <c r="A258372">
        <v>3949222</v>
      </c>
      <c r="B258372">
        <v>141</v>
      </c>
      <c r="C258372" s="1" t="s">
        <v>10</v>
      </c>
      <c r="D258372">
        <v>26411</v>
      </c>
    </row>
    <row r="258373" spans="1:4" x14ac:dyDescent="0.3">
      <c r="A258373">
        <v>3949223</v>
      </c>
      <c r="B258373">
        <v>132</v>
      </c>
      <c r="C258373" s="1" t="s">
        <v>9</v>
      </c>
      <c r="D258373">
        <v>25000</v>
      </c>
    </row>
    <row r="258374" spans="1:4" x14ac:dyDescent="0.3">
      <c r="A258374">
        <v>3949223</v>
      </c>
      <c r="B258374">
        <v>141</v>
      </c>
      <c r="C258374" s="1" t="s">
        <v>10</v>
      </c>
      <c r="D258374">
        <v>26411</v>
      </c>
    </row>
    <row r="258375" spans="1:4" x14ac:dyDescent="0.3">
      <c r="A258375">
        <v>3949224</v>
      </c>
      <c r="B258375">
        <v>132</v>
      </c>
      <c r="C258375" s="1" t="s">
        <v>9</v>
      </c>
      <c r="D258375">
        <v>25000</v>
      </c>
    </row>
    <row r="258376" spans="1:4" x14ac:dyDescent="0.3">
      <c r="A258376">
        <v>3949224</v>
      </c>
      <c r="B258376">
        <v>141</v>
      </c>
      <c r="C258376" s="1" t="s">
        <v>10</v>
      </c>
      <c r="D258376">
        <v>26411</v>
      </c>
    </row>
    <row r="258377" spans="1:4" x14ac:dyDescent="0.3">
      <c r="A258377">
        <v>3949226</v>
      </c>
      <c r="B258377">
        <v>132</v>
      </c>
      <c r="C258377" s="1" t="s">
        <v>9</v>
      </c>
      <c r="D258377">
        <v>25000</v>
      </c>
    </row>
    <row r="258378" spans="1:4" x14ac:dyDescent="0.3">
      <c r="A258378">
        <v>3949226</v>
      </c>
      <c r="B258378">
        <v>141</v>
      </c>
      <c r="C258378" s="1" t="s">
        <v>10</v>
      </c>
      <c r="D258378">
        <v>26411</v>
      </c>
    </row>
    <row r="258379" spans="1:4" x14ac:dyDescent="0.3">
      <c r="A258379">
        <v>3949227</v>
      </c>
      <c r="B258379">
        <v>132</v>
      </c>
      <c r="C258379" s="1" t="s">
        <v>9</v>
      </c>
      <c r="D258379">
        <v>25000</v>
      </c>
    </row>
    <row r="258380" spans="1:4" x14ac:dyDescent="0.3">
      <c r="A258380">
        <v>3949227</v>
      </c>
      <c r="B258380">
        <v>141</v>
      </c>
      <c r="C258380" s="1" t="s">
        <v>10</v>
      </c>
      <c r="D258380">
        <v>26411</v>
      </c>
    </row>
    <row r="258381" spans="1:4" x14ac:dyDescent="0.3">
      <c r="A258381">
        <v>3949229</v>
      </c>
      <c r="B258381">
        <v>132</v>
      </c>
      <c r="C258381" s="1" t="s">
        <v>9</v>
      </c>
      <c r="D258381">
        <v>25000</v>
      </c>
    </row>
    <row r="258382" spans="1:4" x14ac:dyDescent="0.3">
      <c r="A258382">
        <v>3949229</v>
      </c>
      <c r="B258382">
        <v>141</v>
      </c>
      <c r="C258382" s="1" t="s">
        <v>10</v>
      </c>
      <c r="D258382">
        <v>26411</v>
      </c>
    </row>
    <row r="258383" spans="1:4" x14ac:dyDescent="0.3">
      <c r="A258383">
        <v>3949231</v>
      </c>
      <c r="B258383">
        <v>132</v>
      </c>
      <c r="C258383" s="1" t="s">
        <v>9</v>
      </c>
      <c r="D258383">
        <v>25000</v>
      </c>
    </row>
    <row r="258384" spans="1:4" x14ac:dyDescent="0.3">
      <c r="A258384">
        <v>3949231</v>
      </c>
      <c r="B258384">
        <v>141</v>
      </c>
      <c r="C258384" s="1" t="s">
        <v>10</v>
      </c>
      <c r="D258384">
        <v>26411</v>
      </c>
    </row>
    <row r="258385" spans="1:4" x14ac:dyDescent="0.3">
      <c r="A258385">
        <v>3949232</v>
      </c>
      <c r="B258385">
        <v>132</v>
      </c>
      <c r="C258385" s="1" t="s">
        <v>9</v>
      </c>
      <c r="D258385">
        <v>25000</v>
      </c>
    </row>
    <row r="258386" spans="1:4" x14ac:dyDescent="0.3">
      <c r="A258386">
        <v>3949232</v>
      </c>
      <c r="B258386">
        <v>141</v>
      </c>
      <c r="C258386" s="1" t="s">
        <v>10</v>
      </c>
      <c r="D258386">
        <v>26411</v>
      </c>
    </row>
    <row r="258387" spans="1:4" x14ac:dyDescent="0.3">
      <c r="A258387">
        <v>3949232</v>
      </c>
      <c r="B258387">
        <v>120</v>
      </c>
      <c r="C258387" s="1" t="s">
        <v>17</v>
      </c>
      <c r="D258387">
        <v>426399</v>
      </c>
    </row>
    <row r="258388" spans="1:4" x14ac:dyDescent="0.3">
      <c r="A258388">
        <v>3949233</v>
      </c>
      <c r="B258388">
        <v>132</v>
      </c>
      <c r="C258388" s="1" t="s">
        <v>9</v>
      </c>
      <c r="D258388">
        <v>25000</v>
      </c>
    </row>
    <row r="258389" spans="1:4" x14ac:dyDescent="0.3">
      <c r="A258389">
        <v>3949233</v>
      </c>
      <c r="B258389">
        <v>141</v>
      </c>
      <c r="C258389" s="1" t="s">
        <v>10</v>
      </c>
      <c r="D258389">
        <v>26411</v>
      </c>
    </row>
    <row r="258390" spans="1:4" x14ac:dyDescent="0.3">
      <c r="A258390">
        <v>3949235</v>
      </c>
      <c r="B258390">
        <v>132</v>
      </c>
      <c r="C258390" s="1" t="s">
        <v>9</v>
      </c>
      <c r="D258390">
        <v>25000</v>
      </c>
    </row>
    <row r="258391" spans="1:4" x14ac:dyDescent="0.3">
      <c r="A258391">
        <v>3949235</v>
      </c>
      <c r="B258391">
        <v>141</v>
      </c>
      <c r="C258391" s="1" t="s">
        <v>10</v>
      </c>
      <c r="D258391">
        <v>26411</v>
      </c>
    </row>
    <row r="258392" spans="1:4" x14ac:dyDescent="0.3">
      <c r="A258392">
        <v>3949235</v>
      </c>
      <c r="B258392">
        <v>120</v>
      </c>
      <c r="C258392" s="1" t="s">
        <v>17</v>
      </c>
      <c r="D258392">
        <v>356634</v>
      </c>
    </row>
    <row r="258393" spans="1:4" x14ac:dyDescent="0.3">
      <c r="A258393">
        <v>3949236</v>
      </c>
      <c r="B258393">
        <v>132</v>
      </c>
      <c r="C258393" s="1" t="s">
        <v>9</v>
      </c>
      <c r="D258393">
        <v>25000</v>
      </c>
    </row>
    <row r="258394" spans="1:4" x14ac:dyDescent="0.3">
      <c r="A258394">
        <v>3949236</v>
      </c>
      <c r="B258394">
        <v>141</v>
      </c>
      <c r="C258394" s="1" t="s">
        <v>10</v>
      </c>
      <c r="D258394">
        <v>26411</v>
      </c>
    </row>
    <row r="258395" spans="1:4" x14ac:dyDescent="0.3">
      <c r="A258395">
        <v>3949238</v>
      </c>
      <c r="B258395">
        <v>132</v>
      </c>
      <c r="C258395" s="1" t="s">
        <v>9</v>
      </c>
      <c r="D258395">
        <v>25000</v>
      </c>
    </row>
    <row r="258396" spans="1:4" x14ac:dyDescent="0.3">
      <c r="A258396">
        <v>3949238</v>
      </c>
      <c r="B258396">
        <v>141</v>
      </c>
      <c r="C258396" s="1" t="s">
        <v>10</v>
      </c>
      <c r="D258396">
        <v>26411</v>
      </c>
    </row>
    <row r="258397" spans="1:4" x14ac:dyDescent="0.3">
      <c r="A258397">
        <v>3949239</v>
      </c>
      <c r="B258397">
        <v>132</v>
      </c>
      <c r="C258397" s="1" t="s">
        <v>9</v>
      </c>
      <c r="D258397">
        <v>25000</v>
      </c>
    </row>
    <row r="258398" spans="1:4" x14ac:dyDescent="0.3">
      <c r="A258398">
        <v>3949239</v>
      </c>
      <c r="B258398">
        <v>141</v>
      </c>
      <c r="C258398" s="1" t="s">
        <v>10</v>
      </c>
      <c r="D258398">
        <v>26411</v>
      </c>
    </row>
    <row r="258399" spans="1:4" x14ac:dyDescent="0.3">
      <c r="A258399">
        <v>3949241</v>
      </c>
      <c r="B258399">
        <v>132</v>
      </c>
      <c r="C258399" s="1" t="s">
        <v>9</v>
      </c>
      <c r="D258399">
        <v>25000</v>
      </c>
    </row>
    <row r="258400" spans="1:4" x14ac:dyDescent="0.3">
      <c r="A258400">
        <v>3949241</v>
      </c>
      <c r="B258400">
        <v>141</v>
      </c>
      <c r="C258400" s="1" t="s">
        <v>10</v>
      </c>
      <c r="D258400">
        <v>26411</v>
      </c>
    </row>
    <row r="258401" spans="1:4" x14ac:dyDescent="0.3">
      <c r="A258401">
        <v>3949241</v>
      </c>
      <c r="B258401">
        <v>120</v>
      </c>
      <c r="C258401" s="1" t="s">
        <v>17</v>
      </c>
      <c r="D258401">
        <v>356634</v>
      </c>
    </row>
    <row r="258402" spans="1:4" x14ac:dyDescent="0.3">
      <c r="A258402">
        <v>3949242</v>
      </c>
      <c r="B258402">
        <v>120</v>
      </c>
      <c r="C258402" s="1" t="s">
        <v>17</v>
      </c>
      <c r="D258402">
        <v>434197</v>
      </c>
    </row>
    <row r="258403" spans="1:4" x14ac:dyDescent="0.3">
      <c r="A258403">
        <v>3949242</v>
      </c>
      <c r="B258403">
        <v>132</v>
      </c>
      <c r="C258403" s="1" t="s">
        <v>9</v>
      </c>
      <c r="D258403">
        <v>25000</v>
      </c>
    </row>
    <row r="258404" spans="1:4" x14ac:dyDescent="0.3">
      <c r="A258404">
        <v>3949242</v>
      </c>
      <c r="B258404">
        <v>141</v>
      </c>
      <c r="C258404" s="1" t="s">
        <v>10</v>
      </c>
      <c r="D258404">
        <v>26411</v>
      </c>
    </row>
    <row r="258405" spans="1:4" x14ac:dyDescent="0.3">
      <c r="A258405">
        <v>3949258</v>
      </c>
      <c r="B258405">
        <v>132</v>
      </c>
      <c r="C258405" s="1" t="s">
        <v>9</v>
      </c>
      <c r="D258405">
        <v>25000</v>
      </c>
    </row>
    <row r="258406" spans="1:4" x14ac:dyDescent="0.3">
      <c r="A258406">
        <v>3949258</v>
      </c>
      <c r="B258406">
        <v>141</v>
      </c>
      <c r="C258406" s="1" t="s">
        <v>10</v>
      </c>
      <c r="D258406">
        <v>26411</v>
      </c>
    </row>
    <row r="258407" spans="1:4" x14ac:dyDescent="0.3">
      <c r="A258407">
        <v>3949259</v>
      </c>
      <c r="B258407">
        <v>132</v>
      </c>
      <c r="C258407" s="1" t="s">
        <v>9</v>
      </c>
      <c r="D258407">
        <v>25000</v>
      </c>
    </row>
    <row r="258408" spans="1:4" x14ac:dyDescent="0.3">
      <c r="A258408">
        <v>3949259</v>
      </c>
      <c r="B258408">
        <v>141</v>
      </c>
      <c r="C258408" s="1" t="s">
        <v>10</v>
      </c>
      <c r="D258408">
        <v>26411</v>
      </c>
    </row>
    <row r="258409" spans="1:4" x14ac:dyDescent="0.3">
      <c r="A258409">
        <v>3949260</v>
      </c>
      <c r="B258409">
        <v>132</v>
      </c>
      <c r="C258409" s="1" t="s">
        <v>9</v>
      </c>
      <c r="D258409">
        <v>25000</v>
      </c>
    </row>
    <row r="258410" spans="1:4" x14ac:dyDescent="0.3">
      <c r="A258410">
        <v>3949260</v>
      </c>
      <c r="B258410">
        <v>141</v>
      </c>
      <c r="C258410" s="1" t="s">
        <v>10</v>
      </c>
      <c r="D258410">
        <v>26411</v>
      </c>
    </row>
    <row r="258411" spans="1:4" x14ac:dyDescent="0.3">
      <c r="A258411">
        <v>3949262</v>
      </c>
      <c r="B258411">
        <v>132</v>
      </c>
      <c r="C258411" s="1" t="s">
        <v>9</v>
      </c>
      <c r="D258411">
        <v>25000</v>
      </c>
    </row>
    <row r="258412" spans="1:4" x14ac:dyDescent="0.3">
      <c r="A258412">
        <v>3949262</v>
      </c>
      <c r="B258412">
        <v>141</v>
      </c>
      <c r="C258412" s="1" t="s">
        <v>10</v>
      </c>
      <c r="D258412">
        <v>26411</v>
      </c>
    </row>
    <row r="258413" spans="1:4" x14ac:dyDescent="0.3">
      <c r="A258413">
        <v>3949263</v>
      </c>
      <c r="B258413">
        <v>132</v>
      </c>
      <c r="C258413" s="1" t="s">
        <v>9</v>
      </c>
      <c r="D258413">
        <v>25000</v>
      </c>
    </row>
    <row r="258414" spans="1:4" x14ac:dyDescent="0.3">
      <c r="A258414">
        <v>3949263</v>
      </c>
      <c r="B258414">
        <v>141</v>
      </c>
      <c r="C258414" s="1" t="s">
        <v>10</v>
      </c>
      <c r="D258414">
        <v>26411</v>
      </c>
    </row>
    <row r="258415" spans="1:4" x14ac:dyDescent="0.3">
      <c r="A258415">
        <v>3949263</v>
      </c>
      <c r="B258415">
        <v>120</v>
      </c>
      <c r="C258415" s="1" t="s">
        <v>17</v>
      </c>
      <c r="D258415">
        <v>356634</v>
      </c>
    </row>
    <row r="258416" spans="1:4" x14ac:dyDescent="0.3">
      <c r="A258416">
        <v>3949267</v>
      </c>
      <c r="B258416">
        <v>132</v>
      </c>
      <c r="C258416" s="1" t="s">
        <v>9</v>
      </c>
      <c r="D258416">
        <v>25000</v>
      </c>
    </row>
    <row r="258417" spans="1:4" x14ac:dyDescent="0.3">
      <c r="A258417">
        <v>3949267</v>
      </c>
      <c r="B258417">
        <v>141</v>
      </c>
      <c r="C258417" s="1" t="s">
        <v>10</v>
      </c>
      <c r="D258417">
        <v>26411</v>
      </c>
    </row>
    <row r="258418" spans="1:4" x14ac:dyDescent="0.3">
      <c r="A258418">
        <v>3949268</v>
      </c>
      <c r="B258418">
        <v>132</v>
      </c>
      <c r="C258418" s="1" t="s">
        <v>9</v>
      </c>
      <c r="D258418">
        <v>25000</v>
      </c>
    </row>
    <row r="258419" spans="1:4" x14ac:dyDescent="0.3">
      <c r="A258419">
        <v>3949268</v>
      </c>
      <c r="B258419">
        <v>141</v>
      </c>
      <c r="C258419" s="1" t="s">
        <v>10</v>
      </c>
      <c r="D258419">
        <v>26411</v>
      </c>
    </row>
    <row r="258420" spans="1:4" x14ac:dyDescent="0.3">
      <c r="A258420">
        <v>3949269</v>
      </c>
      <c r="B258420">
        <v>132</v>
      </c>
      <c r="C258420" s="1" t="s">
        <v>9</v>
      </c>
      <c r="D258420">
        <v>25000</v>
      </c>
    </row>
    <row r="258421" spans="1:4" x14ac:dyDescent="0.3">
      <c r="A258421">
        <v>3949269</v>
      </c>
      <c r="B258421">
        <v>141</v>
      </c>
      <c r="C258421" s="1" t="s">
        <v>10</v>
      </c>
      <c r="D258421">
        <v>26411</v>
      </c>
    </row>
    <row r="258422" spans="1:4" x14ac:dyDescent="0.3">
      <c r="A258422">
        <v>3949269</v>
      </c>
      <c r="B258422">
        <v>120</v>
      </c>
      <c r="C258422" s="1" t="s">
        <v>17</v>
      </c>
      <c r="D258422">
        <v>344327</v>
      </c>
    </row>
    <row r="258423" spans="1:4" x14ac:dyDescent="0.3">
      <c r="A258423">
        <v>3949270</v>
      </c>
      <c r="B258423">
        <v>132</v>
      </c>
      <c r="C258423" s="1" t="s">
        <v>9</v>
      </c>
      <c r="D258423">
        <v>25000</v>
      </c>
    </row>
    <row r="258424" spans="1:4" x14ac:dyDescent="0.3">
      <c r="A258424">
        <v>3949270</v>
      </c>
      <c r="B258424">
        <v>141</v>
      </c>
      <c r="C258424" s="1" t="s">
        <v>10</v>
      </c>
      <c r="D258424">
        <v>26411</v>
      </c>
    </row>
    <row r="258425" spans="1:4" x14ac:dyDescent="0.3">
      <c r="A258425">
        <v>3949270</v>
      </c>
      <c r="B258425">
        <v>120</v>
      </c>
      <c r="C258425" s="1" t="s">
        <v>17</v>
      </c>
      <c r="D258425">
        <v>356634</v>
      </c>
    </row>
    <row r="258426" spans="1:4" x14ac:dyDescent="0.3">
      <c r="A258426">
        <v>3949271</v>
      </c>
      <c r="B258426">
        <v>132</v>
      </c>
      <c r="C258426" s="1" t="s">
        <v>9</v>
      </c>
      <c r="D258426">
        <v>25000</v>
      </c>
    </row>
    <row r="258427" spans="1:4" x14ac:dyDescent="0.3">
      <c r="A258427">
        <v>3949271</v>
      </c>
      <c r="B258427">
        <v>141</v>
      </c>
      <c r="C258427" s="1" t="s">
        <v>10</v>
      </c>
      <c r="D258427">
        <v>26411</v>
      </c>
    </row>
    <row r="258428" spans="1:4" x14ac:dyDescent="0.3">
      <c r="A258428">
        <v>3949272</v>
      </c>
      <c r="B258428">
        <v>132</v>
      </c>
      <c r="C258428" s="1" t="s">
        <v>9</v>
      </c>
      <c r="D258428">
        <v>25000</v>
      </c>
    </row>
    <row r="258429" spans="1:4" x14ac:dyDescent="0.3">
      <c r="A258429">
        <v>3949272</v>
      </c>
      <c r="B258429">
        <v>141</v>
      </c>
      <c r="C258429" s="1" t="s">
        <v>10</v>
      </c>
      <c r="D258429">
        <v>26411</v>
      </c>
    </row>
    <row r="258430" spans="1:4" x14ac:dyDescent="0.3">
      <c r="A258430">
        <v>3949274</v>
      </c>
      <c r="B258430">
        <v>132</v>
      </c>
      <c r="C258430" s="1" t="s">
        <v>9</v>
      </c>
      <c r="D258430">
        <v>25000</v>
      </c>
    </row>
    <row r="258431" spans="1:4" x14ac:dyDescent="0.3">
      <c r="A258431">
        <v>3949274</v>
      </c>
      <c r="B258431">
        <v>141</v>
      </c>
      <c r="C258431" s="1" t="s">
        <v>10</v>
      </c>
      <c r="D258431">
        <v>26411</v>
      </c>
    </row>
    <row r="258432" spans="1:4" x14ac:dyDescent="0.3">
      <c r="A258432">
        <v>3949277</v>
      </c>
      <c r="B258432">
        <v>132</v>
      </c>
      <c r="C258432" s="1" t="s">
        <v>9</v>
      </c>
      <c r="D258432">
        <v>25000</v>
      </c>
    </row>
    <row r="258433" spans="1:4" x14ac:dyDescent="0.3">
      <c r="A258433">
        <v>3949277</v>
      </c>
      <c r="B258433">
        <v>141</v>
      </c>
      <c r="C258433" s="1" t="s">
        <v>10</v>
      </c>
      <c r="D258433">
        <v>26411</v>
      </c>
    </row>
    <row r="258434" spans="1:4" x14ac:dyDescent="0.3">
      <c r="A258434">
        <v>3949278</v>
      </c>
      <c r="B258434">
        <v>132</v>
      </c>
      <c r="C258434" s="1" t="s">
        <v>9</v>
      </c>
      <c r="D258434">
        <v>25000</v>
      </c>
    </row>
    <row r="258435" spans="1:4" x14ac:dyDescent="0.3">
      <c r="A258435">
        <v>3949278</v>
      </c>
      <c r="B258435">
        <v>141</v>
      </c>
      <c r="C258435" s="1" t="s">
        <v>10</v>
      </c>
      <c r="D258435">
        <v>26411</v>
      </c>
    </row>
    <row r="258436" spans="1:4" x14ac:dyDescent="0.3">
      <c r="A258436">
        <v>3949279</v>
      </c>
      <c r="B258436">
        <v>132</v>
      </c>
      <c r="C258436" s="1" t="s">
        <v>9</v>
      </c>
      <c r="D258436">
        <v>25000</v>
      </c>
    </row>
    <row r="258437" spans="1:4" x14ac:dyDescent="0.3">
      <c r="A258437">
        <v>3949279</v>
      </c>
      <c r="B258437">
        <v>141</v>
      </c>
      <c r="C258437" s="1" t="s">
        <v>10</v>
      </c>
      <c r="D258437">
        <v>26411</v>
      </c>
    </row>
    <row r="258438" spans="1:4" x14ac:dyDescent="0.3">
      <c r="A258438">
        <v>3949280</v>
      </c>
      <c r="B258438">
        <v>132</v>
      </c>
      <c r="C258438" s="1" t="s">
        <v>9</v>
      </c>
      <c r="D258438">
        <v>25000</v>
      </c>
    </row>
    <row r="258439" spans="1:4" x14ac:dyDescent="0.3">
      <c r="A258439">
        <v>3949280</v>
      </c>
      <c r="B258439">
        <v>141</v>
      </c>
      <c r="C258439" s="1" t="s">
        <v>10</v>
      </c>
      <c r="D258439">
        <v>26411</v>
      </c>
    </row>
    <row r="258440" spans="1:4" x14ac:dyDescent="0.3">
      <c r="A258440">
        <v>3949281</v>
      </c>
      <c r="B258440">
        <v>132</v>
      </c>
      <c r="C258440" s="1" t="s">
        <v>9</v>
      </c>
      <c r="D258440">
        <v>25000</v>
      </c>
    </row>
    <row r="258441" spans="1:4" x14ac:dyDescent="0.3">
      <c r="A258441">
        <v>3949281</v>
      </c>
      <c r="B258441">
        <v>141</v>
      </c>
      <c r="C258441" s="1" t="s">
        <v>10</v>
      </c>
      <c r="D258441">
        <v>26411</v>
      </c>
    </row>
    <row r="258442" spans="1:4" x14ac:dyDescent="0.3">
      <c r="A258442">
        <v>3949281</v>
      </c>
      <c r="B258442">
        <v>120</v>
      </c>
      <c r="C258442" s="1" t="s">
        <v>17</v>
      </c>
      <c r="D258442">
        <v>255399</v>
      </c>
    </row>
    <row r="258443" spans="1:4" x14ac:dyDescent="0.3">
      <c r="A258443">
        <v>3949282</v>
      </c>
      <c r="B258443">
        <v>132</v>
      </c>
      <c r="C258443" s="1" t="s">
        <v>9</v>
      </c>
      <c r="D258443">
        <v>25000</v>
      </c>
    </row>
    <row r="258444" spans="1:4" x14ac:dyDescent="0.3">
      <c r="A258444">
        <v>3949282</v>
      </c>
      <c r="B258444">
        <v>141</v>
      </c>
      <c r="C258444" s="1" t="s">
        <v>10</v>
      </c>
      <c r="D258444">
        <v>26411</v>
      </c>
    </row>
    <row r="258445" spans="1:4" x14ac:dyDescent="0.3">
      <c r="A258445">
        <v>3949290</v>
      </c>
      <c r="B258445">
        <v>132</v>
      </c>
      <c r="C258445" s="1" t="s">
        <v>9</v>
      </c>
      <c r="D258445">
        <v>25000</v>
      </c>
    </row>
    <row r="258446" spans="1:4" x14ac:dyDescent="0.3">
      <c r="A258446">
        <v>3949290</v>
      </c>
      <c r="B258446">
        <v>141</v>
      </c>
      <c r="C258446" s="1" t="s">
        <v>10</v>
      </c>
      <c r="D258446">
        <v>26411</v>
      </c>
    </row>
    <row r="258447" spans="1:4" x14ac:dyDescent="0.3">
      <c r="A258447">
        <v>3949291</v>
      </c>
      <c r="B258447">
        <v>132</v>
      </c>
      <c r="C258447" s="1" t="s">
        <v>9</v>
      </c>
      <c r="D258447">
        <v>25000</v>
      </c>
    </row>
    <row r="258448" spans="1:4" x14ac:dyDescent="0.3">
      <c r="A258448">
        <v>3949291</v>
      </c>
      <c r="B258448">
        <v>141</v>
      </c>
      <c r="C258448" s="1" t="s">
        <v>10</v>
      </c>
      <c r="D258448">
        <v>26411</v>
      </c>
    </row>
    <row r="258449" spans="1:4" x14ac:dyDescent="0.3">
      <c r="A258449">
        <v>3949293</v>
      </c>
      <c r="B258449">
        <v>132</v>
      </c>
      <c r="C258449" s="1" t="s">
        <v>9</v>
      </c>
      <c r="D258449">
        <v>25000</v>
      </c>
    </row>
    <row r="258450" spans="1:4" x14ac:dyDescent="0.3">
      <c r="A258450">
        <v>3949293</v>
      </c>
      <c r="B258450">
        <v>141</v>
      </c>
      <c r="C258450" s="1" t="s">
        <v>10</v>
      </c>
      <c r="D258450">
        <v>26411</v>
      </c>
    </row>
    <row r="258451" spans="1:4" x14ac:dyDescent="0.3">
      <c r="A258451">
        <v>3949295</v>
      </c>
      <c r="B258451">
        <v>132</v>
      </c>
      <c r="C258451" s="1" t="s">
        <v>9</v>
      </c>
      <c r="D258451">
        <v>25000</v>
      </c>
    </row>
    <row r="258452" spans="1:4" x14ac:dyDescent="0.3">
      <c r="A258452">
        <v>3949295</v>
      </c>
      <c r="B258452">
        <v>141</v>
      </c>
      <c r="C258452" s="1" t="s">
        <v>10</v>
      </c>
      <c r="D258452">
        <v>26411</v>
      </c>
    </row>
    <row r="258453" spans="1:4" x14ac:dyDescent="0.3">
      <c r="A258453">
        <v>3949295</v>
      </c>
      <c r="B258453">
        <v>101</v>
      </c>
      <c r="C258453" s="1" t="s">
        <v>14</v>
      </c>
      <c r="D258453">
        <v>5000</v>
      </c>
    </row>
    <row r="258454" spans="1:4" x14ac:dyDescent="0.3">
      <c r="A258454">
        <v>3949296</v>
      </c>
      <c r="B258454">
        <v>132</v>
      </c>
      <c r="C258454" s="1" t="s">
        <v>9</v>
      </c>
      <c r="D258454">
        <v>25000</v>
      </c>
    </row>
    <row r="258455" spans="1:4" x14ac:dyDescent="0.3">
      <c r="A258455">
        <v>3949296</v>
      </c>
      <c r="B258455">
        <v>141</v>
      </c>
      <c r="C258455" s="1" t="s">
        <v>10</v>
      </c>
      <c r="D258455">
        <v>26411</v>
      </c>
    </row>
    <row r="258456" spans="1:4" x14ac:dyDescent="0.3">
      <c r="A258456">
        <v>3949297</v>
      </c>
      <c r="B258456">
        <v>132</v>
      </c>
      <c r="C258456" s="1" t="s">
        <v>9</v>
      </c>
      <c r="D258456">
        <v>25000</v>
      </c>
    </row>
    <row r="258457" spans="1:4" x14ac:dyDescent="0.3">
      <c r="A258457">
        <v>3949297</v>
      </c>
      <c r="B258457">
        <v>141</v>
      </c>
      <c r="C258457" s="1" t="s">
        <v>10</v>
      </c>
      <c r="D258457">
        <v>26411</v>
      </c>
    </row>
    <row r="258458" spans="1:4" x14ac:dyDescent="0.3">
      <c r="A258458">
        <v>3949298</v>
      </c>
      <c r="B258458">
        <v>132</v>
      </c>
      <c r="C258458" s="1" t="s">
        <v>9</v>
      </c>
      <c r="D258458">
        <v>25000</v>
      </c>
    </row>
    <row r="258459" spans="1:4" x14ac:dyDescent="0.3">
      <c r="A258459">
        <v>3949298</v>
      </c>
      <c r="B258459">
        <v>141</v>
      </c>
      <c r="C258459" s="1" t="s">
        <v>10</v>
      </c>
      <c r="D258459">
        <v>26411</v>
      </c>
    </row>
    <row r="258460" spans="1:4" x14ac:dyDescent="0.3">
      <c r="A258460">
        <v>3949299</v>
      </c>
      <c r="B258460">
        <v>132</v>
      </c>
      <c r="C258460" s="1" t="s">
        <v>9</v>
      </c>
      <c r="D258460">
        <v>25000</v>
      </c>
    </row>
    <row r="258461" spans="1:4" x14ac:dyDescent="0.3">
      <c r="A258461">
        <v>3949299</v>
      </c>
      <c r="B258461">
        <v>141</v>
      </c>
      <c r="C258461" s="1" t="s">
        <v>10</v>
      </c>
      <c r="D258461">
        <v>26411</v>
      </c>
    </row>
    <row r="258462" spans="1:4" x14ac:dyDescent="0.3">
      <c r="A258462">
        <v>3949302</v>
      </c>
      <c r="B258462">
        <v>132</v>
      </c>
      <c r="C258462" s="1" t="s">
        <v>9</v>
      </c>
      <c r="D258462">
        <v>25000</v>
      </c>
    </row>
    <row r="258463" spans="1:4" x14ac:dyDescent="0.3">
      <c r="A258463">
        <v>3949302</v>
      </c>
      <c r="B258463">
        <v>141</v>
      </c>
      <c r="C258463" s="1" t="s">
        <v>10</v>
      </c>
      <c r="D258463">
        <v>26411</v>
      </c>
    </row>
    <row r="258464" spans="1:4" x14ac:dyDescent="0.3">
      <c r="A258464">
        <v>3949302</v>
      </c>
      <c r="B258464">
        <v>102</v>
      </c>
      <c r="C258464" s="1" t="s">
        <v>19</v>
      </c>
      <c r="D258464">
        <v>5000</v>
      </c>
    </row>
    <row r="258465" spans="1:4" x14ac:dyDescent="0.3">
      <c r="A258465">
        <v>3949303</v>
      </c>
      <c r="B258465">
        <v>132</v>
      </c>
      <c r="C258465" s="1" t="s">
        <v>9</v>
      </c>
      <c r="D258465">
        <v>25000</v>
      </c>
    </row>
    <row r="258466" spans="1:4" x14ac:dyDescent="0.3">
      <c r="A258466">
        <v>3949303</v>
      </c>
      <c r="B258466">
        <v>141</v>
      </c>
      <c r="C258466" s="1" t="s">
        <v>10</v>
      </c>
      <c r="D258466">
        <v>26411</v>
      </c>
    </row>
    <row r="258467" spans="1:4" x14ac:dyDescent="0.3">
      <c r="A258467">
        <v>3949304</v>
      </c>
      <c r="B258467">
        <v>132</v>
      </c>
      <c r="C258467" s="1" t="s">
        <v>9</v>
      </c>
      <c r="D258467">
        <v>25000</v>
      </c>
    </row>
    <row r="258468" spans="1:4" x14ac:dyDescent="0.3">
      <c r="A258468">
        <v>3949304</v>
      </c>
      <c r="B258468">
        <v>141</v>
      </c>
      <c r="C258468" s="1" t="s">
        <v>10</v>
      </c>
      <c r="D258468">
        <v>26411</v>
      </c>
    </row>
    <row r="258469" spans="1:4" x14ac:dyDescent="0.3">
      <c r="A258469">
        <v>3949305</v>
      </c>
      <c r="B258469">
        <v>132</v>
      </c>
      <c r="C258469" s="1" t="s">
        <v>9</v>
      </c>
      <c r="D258469">
        <v>25000</v>
      </c>
    </row>
    <row r="258470" spans="1:4" x14ac:dyDescent="0.3">
      <c r="A258470">
        <v>3949305</v>
      </c>
      <c r="B258470">
        <v>141</v>
      </c>
      <c r="C258470" s="1" t="s">
        <v>10</v>
      </c>
      <c r="D258470">
        <v>26411</v>
      </c>
    </row>
    <row r="258471" spans="1:4" x14ac:dyDescent="0.3">
      <c r="A258471">
        <v>3949306</v>
      </c>
      <c r="B258471">
        <v>132</v>
      </c>
      <c r="C258471" s="1" t="s">
        <v>9</v>
      </c>
      <c r="D258471">
        <v>25000</v>
      </c>
    </row>
    <row r="258472" spans="1:4" x14ac:dyDescent="0.3">
      <c r="A258472">
        <v>3949306</v>
      </c>
      <c r="B258472">
        <v>141</v>
      </c>
      <c r="C258472" s="1" t="s">
        <v>10</v>
      </c>
      <c r="D258472">
        <v>26411</v>
      </c>
    </row>
    <row r="258473" spans="1:4" x14ac:dyDescent="0.3">
      <c r="A258473">
        <v>3949307</v>
      </c>
      <c r="B258473">
        <v>132</v>
      </c>
      <c r="C258473" s="1" t="s">
        <v>9</v>
      </c>
      <c r="D258473">
        <v>25000</v>
      </c>
    </row>
    <row r="258474" spans="1:4" x14ac:dyDescent="0.3">
      <c r="A258474">
        <v>3949307</v>
      </c>
      <c r="B258474">
        <v>141</v>
      </c>
      <c r="C258474" s="1" t="s">
        <v>10</v>
      </c>
      <c r="D258474">
        <v>26411</v>
      </c>
    </row>
    <row r="258475" spans="1:4" x14ac:dyDescent="0.3">
      <c r="A258475">
        <v>3949308</v>
      </c>
      <c r="B258475">
        <v>132</v>
      </c>
      <c r="C258475" s="1" t="s">
        <v>9</v>
      </c>
      <c r="D258475">
        <v>25000</v>
      </c>
    </row>
    <row r="258476" spans="1:4" x14ac:dyDescent="0.3">
      <c r="A258476">
        <v>3949308</v>
      </c>
      <c r="B258476">
        <v>141</v>
      </c>
      <c r="C258476" s="1" t="s">
        <v>10</v>
      </c>
      <c r="D258476">
        <v>26411</v>
      </c>
    </row>
    <row r="258477" spans="1:4" x14ac:dyDescent="0.3">
      <c r="A258477">
        <v>3949309</v>
      </c>
      <c r="B258477">
        <v>132</v>
      </c>
      <c r="C258477" s="1" t="s">
        <v>9</v>
      </c>
      <c r="D258477">
        <v>25000</v>
      </c>
    </row>
    <row r="258478" spans="1:4" x14ac:dyDescent="0.3">
      <c r="A258478">
        <v>3949309</v>
      </c>
      <c r="B258478">
        <v>141</v>
      </c>
      <c r="C258478" s="1" t="s">
        <v>10</v>
      </c>
      <c r="D258478">
        <v>26411</v>
      </c>
    </row>
    <row r="258479" spans="1:4" x14ac:dyDescent="0.3">
      <c r="A258479">
        <v>3949311</v>
      </c>
      <c r="B258479">
        <v>132</v>
      </c>
      <c r="C258479" s="1" t="s">
        <v>9</v>
      </c>
      <c r="D258479">
        <v>25000</v>
      </c>
    </row>
    <row r="258480" spans="1:4" x14ac:dyDescent="0.3">
      <c r="A258480">
        <v>3949311</v>
      </c>
      <c r="B258480">
        <v>141</v>
      </c>
      <c r="C258480" s="1" t="s">
        <v>10</v>
      </c>
      <c r="D258480">
        <v>26411</v>
      </c>
    </row>
    <row r="258481" spans="1:4" x14ac:dyDescent="0.3">
      <c r="A258481">
        <v>3949315</v>
      </c>
      <c r="B258481">
        <v>132</v>
      </c>
      <c r="C258481" s="1" t="s">
        <v>9</v>
      </c>
      <c r="D258481">
        <v>25000</v>
      </c>
    </row>
    <row r="258482" spans="1:4" x14ac:dyDescent="0.3">
      <c r="A258482">
        <v>3949315</v>
      </c>
      <c r="B258482">
        <v>141</v>
      </c>
      <c r="C258482" s="1" t="s">
        <v>10</v>
      </c>
      <c r="D258482">
        <v>26411</v>
      </c>
    </row>
    <row r="258483" spans="1:4" x14ac:dyDescent="0.3">
      <c r="A258483">
        <v>3949316</v>
      </c>
      <c r="B258483">
        <v>132</v>
      </c>
      <c r="C258483" s="1" t="s">
        <v>9</v>
      </c>
      <c r="D258483">
        <v>25000</v>
      </c>
    </row>
    <row r="258484" spans="1:4" x14ac:dyDescent="0.3">
      <c r="A258484">
        <v>3949316</v>
      </c>
      <c r="B258484">
        <v>141</v>
      </c>
      <c r="C258484" s="1" t="s">
        <v>10</v>
      </c>
      <c r="D258484">
        <v>26411</v>
      </c>
    </row>
    <row r="258485" spans="1:4" x14ac:dyDescent="0.3">
      <c r="A258485">
        <v>3949318</v>
      </c>
      <c r="B258485">
        <v>132</v>
      </c>
      <c r="C258485" s="1" t="s">
        <v>9</v>
      </c>
      <c r="D258485">
        <v>25000</v>
      </c>
    </row>
    <row r="258486" spans="1:4" x14ac:dyDescent="0.3">
      <c r="A258486">
        <v>3949318</v>
      </c>
      <c r="B258486">
        <v>141</v>
      </c>
      <c r="C258486" s="1" t="s">
        <v>10</v>
      </c>
      <c r="D258486">
        <v>26411</v>
      </c>
    </row>
    <row r="258487" spans="1:4" x14ac:dyDescent="0.3">
      <c r="A258487">
        <v>3949319</v>
      </c>
      <c r="B258487">
        <v>132</v>
      </c>
      <c r="C258487" s="1" t="s">
        <v>9</v>
      </c>
      <c r="D258487">
        <v>25000</v>
      </c>
    </row>
    <row r="258488" spans="1:4" x14ac:dyDescent="0.3">
      <c r="A258488">
        <v>3949319</v>
      </c>
      <c r="B258488">
        <v>141</v>
      </c>
      <c r="C258488" s="1" t="s">
        <v>10</v>
      </c>
      <c r="D258488">
        <v>26411</v>
      </c>
    </row>
    <row r="258489" spans="1:4" x14ac:dyDescent="0.3">
      <c r="A258489">
        <v>3949319</v>
      </c>
      <c r="B258489">
        <v>120</v>
      </c>
      <c r="C258489" s="1" t="s">
        <v>17</v>
      </c>
      <c r="D258489">
        <v>426197</v>
      </c>
    </row>
    <row r="258490" spans="1:4" x14ac:dyDescent="0.3">
      <c r="A258490">
        <v>3949340</v>
      </c>
      <c r="B258490">
        <v>112</v>
      </c>
      <c r="C258490" s="1" t="s">
        <v>12</v>
      </c>
      <c r="D258490">
        <v>5000</v>
      </c>
    </row>
    <row r="258491" spans="1:4" x14ac:dyDescent="0.3">
      <c r="A258491">
        <v>3949344</v>
      </c>
      <c r="B258491">
        <v>112</v>
      </c>
      <c r="C258491" s="1" t="s">
        <v>12</v>
      </c>
      <c r="D258491">
        <v>61411</v>
      </c>
    </row>
    <row r="258492" spans="1:4" x14ac:dyDescent="0.3">
      <c r="A258492">
        <v>3949346</v>
      </c>
      <c r="B258492">
        <v>109</v>
      </c>
      <c r="C258492" s="1" t="s">
        <v>24</v>
      </c>
      <c r="D258492">
        <v>406880</v>
      </c>
    </row>
    <row r="258493" spans="1:4" x14ac:dyDescent="0.3">
      <c r="A258493">
        <v>3949347</v>
      </c>
      <c r="B258493">
        <v>112</v>
      </c>
      <c r="C258493" s="1" t="s">
        <v>12</v>
      </c>
      <c r="D258493">
        <v>110520</v>
      </c>
    </row>
    <row r="258494" spans="1:4" x14ac:dyDescent="0.3">
      <c r="A258494">
        <v>3949348</v>
      </c>
      <c r="B258494">
        <v>108</v>
      </c>
      <c r="C258494" s="1" t="s">
        <v>5</v>
      </c>
      <c r="D258494">
        <v>158110</v>
      </c>
    </row>
    <row r="258495" spans="1:4" x14ac:dyDescent="0.3">
      <c r="A258495">
        <v>3949358</v>
      </c>
      <c r="B258495">
        <v>107</v>
      </c>
      <c r="C258495" s="1" t="s">
        <v>11</v>
      </c>
      <c r="D258495">
        <v>519144</v>
      </c>
    </row>
    <row r="258496" spans="1:4" x14ac:dyDescent="0.3">
      <c r="A258496">
        <v>3949359</v>
      </c>
      <c r="B258496">
        <v>112</v>
      </c>
      <c r="C258496" s="1" t="s">
        <v>12</v>
      </c>
      <c r="D258496">
        <v>400560</v>
      </c>
    </row>
    <row r="258497" spans="1:4" x14ac:dyDescent="0.3">
      <c r="A258497">
        <v>3949360</v>
      </c>
      <c r="B258497">
        <v>111</v>
      </c>
      <c r="C258497" s="1" t="s">
        <v>4</v>
      </c>
      <c r="D258497">
        <v>420</v>
      </c>
    </row>
    <row r="258498" spans="1:4" x14ac:dyDescent="0.3">
      <c r="A258498">
        <v>3949361</v>
      </c>
      <c r="B258498">
        <v>111</v>
      </c>
      <c r="C258498" s="1" t="s">
        <v>4</v>
      </c>
      <c r="D258498">
        <v>950</v>
      </c>
    </row>
    <row r="258499" spans="1:4" x14ac:dyDescent="0.3">
      <c r="A258499">
        <v>3949362</v>
      </c>
      <c r="B258499">
        <v>111</v>
      </c>
      <c r="C258499" s="1" t="s">
        <v>4</v>
      </c>
      <c r="D258499">
        <v>12740</v>
      </c>
    </row>
    <row r="258500" spans="1:4" x14ac:dyDescent="0.3">
      <c r="A258500">
        <v>3949650</v>
      </c>
      <c r="B258500">
        <v>132</v>
      </c>
      <c r="C258500" s="1" t="s">
        <v>9</v>
      </c>
      <c r="D258500">
        <v>25000</v>
      </c>
    </row>
    <row r="258501" spans="1:4" x14ac:dyDescent="0.3">
      <c r="A258501">
        <v>3949650</v>
      </c>
      <c r="B258501">
        <v>141</v>
      </c>
      <c r="C258501" s="1" t="s">
        <v>10</v>
      </c>
      <c r="D258501">
        <v>26411</v>
      </c>
    </row>
    <row r="258502" spans="1:4" x14ac:dyDescent="0.3">
      <c r="A258502">
        <v>3949653</v>
      </c>
      <c r="B258502">
        <v>132</v>
      </c>
      <c r="C258502" s="1" t="s">
        <v>9</v>
      </c>
      <c r="D258502">
        <v>25000</v>
      </c>
    </row>
    <row r="258503" spans="1:4" x14ac:dyDescent="0.3">
      <c r="A258503">
        <v>3949653</v>
      </c>
      <c r="B258503">
        <v>141</v>
      </c>
      <c r="C258503" s="1" t="s">
        <v>10</v>
      </c>
      <c r="D258503">
        <v>26411</v>
      </c>
    </row>
    <row r="258504" spans="1:4" x14ac:dyDescent="0.3">
      <c r="A258504">
        <v>3949654</v>
      </c>
      <c r="B258504">
        <v>132</v>
      </c>
      <c r="C258504" s="1" t="s">
        <v>9</v>
      </c>
      <c r="D258504">
        <v>25000</v>
      </c>
    </row>
    <row r="258505" spans="1:4" x14ac:dyDescent="0.3">
      <c r="A258505">
        <v>3949654</v>
      </c>
      <c r="B258505">
        <v>141</v>
      </c>
      <c r="C258505" s="1" t="s">
        <v>10</v>
      </c>
      <c r="D258505">
        <v>26411</v>
      </c>
    </row>
    <row r="258506" spans="1:4" x14ac:dyDescent="0.3">
      <c r="A258506">
        <v>3949655</v>
      </c>
      <c r="B258506">
        <v>132</v>
      </c>
      <c r="C258506" s="1" t="s">
        <v>9</v>
      </c>
      <c r="D258506">
        <v>25000</v>
      </c>
    </row>
    <row r="258507" spans="1:4" x14ac:dyDescent="0.3">
      <c r="A258507">
        <v>3949655</v>
      </c>
      <c r="B258507">
        <v>141</v>
      </c>
      <c r="C258507" s="1" t="s">
        <v>10</v>
      </c>
      <c r="D258507">
        <v>26411</v>
      </c>
    </row>
    <row r="258508" spans="1:4" x14ac:dyDescent="0.3">
      <c r="A258508">
        <v>3949656</v>
      </c>
      <c r="B258508">
        <v>132</v>
      </c>
      <c r="C258508" s="1" t="s">
        <v>9</v>
      </c>
      <c r="D258508">
        <v>25000</v>
      </c>
    </row>
    <row r="258509" spans="1:4" x14ac:dyDescent="0.3">
      <c r="A258509">
        <v>3949656</v>
      </c>
      <c r="B258509">
        <v>141</v>
      </c>
      <c r="C258509" s="1" t="s">
        <v>10</v>
      </c>
      <c r="D258509">
        <v>26411</v>
      </c>
    </row>
    <row r="258510" spans="1:4" x14ac:dyDescent="0.3">
      <c r="A258510">
        <v>3949657</v>
      </c>
      <c r="B258510">
        <v>132</v>
      </c>
      <c r="C258510" s="1" t="s">
        <v>9</v>
      </c>
      <c r="D258510">
        <v>25000</v>
      </c>
    </row>
    <row r="258511" spans="1:4" x14ac:dyDescent="0.3">
      <c r="A258511">
        <v>3949657</v>
      </c>
      <c r="B258511">
        <v>141</v>
      </c>
      <c r="C258511" s="1" t="s">
        <v>10</v>
      </c>
      <c r="D258511">
        <v>26411</v>
      </c>
    </row>
    <row r="258512" spans="1:4" x14ac:dyDescent="0.3">
      <c r="A258512">
        <v>3949658</v>
      </c>
      <c r="B258512">
        <v>132</v>
      </c>
      <c r="C258512" s="1" t="s">
        <v>9</v>
      </c>
      <c r="D258512">
        <v>25000</v>
      </c>
    </row>
    <row r="258513" spans="1:4" x14ac:dyDescent="0.3">
      <c r="A258513">
        <v>3949658</v>
      </c>
      <c r="B258513">
        <v>141</v>
      </c>
      <c r="C258513" s="1" t="s">
        <v>10</v>
      </c>
      <c r="D258513">
        <v>26411</v>
      </c>
    </row>
    <row r="258514" spans="1:4" x14ac:dyDescent="0.3">
      <c r="A258514">
        <v>3949659</v>
      </c>
      <c r="B258514">
        <v>132</v>
      </c>
      <c r="C258514" s="1" t="s">
        <v>9</v>
      </c>
      <c r="D258514">
        <v>25000</v>
      </c>
    </row>
    <row r="258515" spans="1:4" x14ac:dyDescent="0.3">
      <c r="A258515">
        <v>3949659</v>
      </c>
      <c r="B258515">
        <v>141</v>
      </c>
      <c r="C258515" s="1" t="s">
        <v>10</v>
      </c>
      <c r="D258515">
        <v>26411</v>
      </c>
    </row>
    <row r="258516" spans="1:4" x14ac:dyDescent="0.3">
      <c r="A258516">
        <v>3949660</v>
      </c>
      <c r="B258516">
        <v>132</v>
      </c>
      <c r="C258516" s="1" t="s">
        <v>9</v>
      </c>
      <c r="D258516">
        <v>25000</v>
      </c>
    </row>
    <row r="258517" spans="1:4" x14ac:dyDescent="0.3">
      <c r="A258517">
        <v>3949660</v>
      </c>
      <c r="B258517">
        <v>141</v>
      </c>
      <c r="C258517" s="1" t="s">
        <v>10</v>
      </c>
      <c r="D258517">
        <v>26411</v>
      </c>
    </row>
    <row r="258518" spans="1:4" x14ac:dyDescent="0.3">
      <c r="A258518">
        <v>3949662</v>
      </c>
      <c r="B258518">
        <v>132</v>
      </c>
      <c r="C258518" s="1" t="s">
        <v>9</v>
      </c>
      <c r="D258518">
        <v>25000</v>
      </c>
    </row>
    <row r="258519" spans="1:4" x14ac:dyDescent="0.3">
      <c r="A258519">
        <v>3949662</v>
      </c>
      <c r="B258519">
        <v>141</v>
      </c>
      <c r="C258519" s="1" t="s">
        <v>10</v>
      </c>
      <c r="D258519">
        <v>26411</v>
      </c>
    </row>
    <row r="258520" spans="1:4" x14ac:dyDescent="0.3">
      <c r="A258520">
        <v>3949663</v>
      </c>
      <c r="B258520">
        <v>132</v>
      </c>
      <c r="C258520" s="1" t="s">
        <v>9</v>
      </c>
      <c r="D258520">
        <v>25000</v>
      </c>
    </row>
    <row r="258521" spans="1:4" x14ac:dyDescent="0.3">
      <c r="A258521">
        <v>3949663</v>
      </c>
      <c r="B258521">
        <v>141</v>
      </c>
      <c r="C258521" s="1" t="s">
        <v>10</v>
      </c>
      <c r="D258521">
        <v>26411</v>
      </c>
    </row>
    <row r="258522" spans="1:4" x14ac:dyDescent="0.3">
      <c r="A258522">
        <v>3949664</v>
      </c>
      <c r="B258522">
        <v>132</v>
      </c>
      <c r="C258522" s="1" t="s">
        <v>9</v>
      </c>
      <c r="D258522">
        <v>25000</v>
      </c>
    </row>
    <row r="258523" spans="1:4" x14ac:dyDescent="0.3">
      <c r="A258523">
        <v>3949664</v>
      </c>
      <c r="B258523">
        <v>141</v>
      </c>
      <c r="C258523" s="1" t="s">
        <v>10</v>
      </c>
      <c r="D258523">
        <v>26411</v>
      </c>
    </row>
    <row r="258524" spans="1:4" x14ac:dyDescent="0.3">
      <c r="A258524">
        <v>3949666</v>
      </c>
      <c r="B258524">
        <v>132</v>
      </c>
      <c r="C258524" s="1" t="s">
        <v>9</v>
      </c>
      <c r="D258524">
        <v>25000</v>
      </c>
    </row>
    <row r="258525" spans="1:4" x14ac:dyDescent="0.3">
      <c r="A258525">
        <v>3949666</v>
      </c>
      <c r="B258525">
        <v>141</v>
      </c>
      <c r="C258525" s="1" t="s">
        <v>10</v>
      </c>
      <c r="D258525">
        <v>26411</v>
      </c>
    </row>
    <row r="258526" spans="1:4" x14ac:dyDescent="0.3">
      <c r="A258526">
        <v>3949667</v>
      </c>
      <c r="B258526">
        <v>132</v>
      </c>
      <c r="C258526" s="1" t="s">
        <v>9</v>
      </c>
      <c r="D258526">
        <v>25000</v>
      </c>
    </row>
    <row r="258527" spans="1:4" x14ac:dyDescent="0.3">
      <c r="A258527">
        <v>3949667</v>
      </c>
      <c r="B258527">
        <v>141</v>
      </c>
      <c r="C258527" s="1" t="s">
        <v>10</v>
      </c>
      <c r="D258527">
        <v>26411</v>
      </c>
    </row>
    <row r="258528" spans="1:4" x14ac:dyDescent="0.3">
      <c r="A258528">
        <v>3949668</v>
      </c>
      <c r="B258528">
        <v>132</v>
      </c>
      <c r="C258528" s="1" t="s">
        <v>9</v>
      </c>
      <c r="D258528">
        <v>25000</v>
      </c>
    </row>
    <row r="258529" spans="1:4" x14ac:dyDescent="0.3">
      <c r="A258529">
        <v>3949668</v>
      </c>
      <c r="B258529">
        <v>141</v>
      </c>
      <c r="C258529" s="1" t="s">
        <v>10</v>
      </c>
      <c r="D258529">
        <v>26411</v>
      </c>
    </row>
    <row r="258530" spans="1:4" x14ac:dyDescent="0.3">
      <c r="A258530">
        <v>3949669</v>
      </c>
      <c r="B258530">
        <v>132</v>
      </c>
      <c r="C258530" s="1" t="s">
        <v>9</v>
      </c>
      <c r="D258530">
        <v>25000</v>
      </c>
    </row>
    <row r="258531" spans="1:4" x14ac:dyDescent="0.3">
      <c r="A258531">
        <v>3949669</v>
      </c>
      <c r="B258531">
        <v>141</v>
      </c>
      <c r="C258531" s="1" t="s">
        <v>10</v>
      </c>
      <c r="D258531">
        <v>26411</v>
      </c>
    </row>
    <row r="258532" spans="1:4" x14ac:dyDescent="0.3">
      <c r="A258532">
        <v>3949670</v>
      </c>
      <c r="B258532">
        <v>132</v>
      </c>
      <c r="C258532" s="1" t="s">
        <v>9</v>
      </c>
      <c r="D258532">
        <v>25000</v>
      </c>
    </row>
    <row r="258533" spans="1:4" x14ac:dyDescent="0.3">
      <c r="A258533">
        <v>3949670</v>
      </c>
      <c r="B258533">
        <v>141</v>
      </c>
      <c r="C258533" s="1" t="s">
        <v>10</v>
      </c>
      <c r="D258533">
        <v>26411</v>
      </c>
    </row>
    <row r="258534" spans="1:4" x14ac:dyDescent="0.3">
      <c r="A258534">
        <v>3949671</v>
      </c>
      <c r="B258534">
        <v>132</v>
      </c>
      <c r="C258534" s="1" t="s">
        <v>9</v>
      </c>
      <c r="D258534">
        <v>25000</v>
      </c>
    </row>
    <row r="258535" spans="1:4" x14ac:dyDescent="0.3">
      <c r="A258535">
        <v>3949671</v>
      </c>
      <c r="B258535">
        <v>141</v>
      </c>
      <c r="C258535" s="1" t="s">
        <v>10</v>
      </c>
      <c r="D258535">
        <v>26411</v>
      </c>
    </row>
    <row r="258536" spans="1:4" x14ac:dyDescent="0.3">
      <c r="A258536">
        <v>3949673</v>
      </c>
      <c r="B258536">
        <v>132</v>
      </c>
      <c r="C258536" s="1" t="s">
        <v>9</v>
      </c>
      <c r="D258536">
        <v>25000</v>
      </c>
    </row>
    <row r="258537" spans="1:4" x14ac:dyDescent="0.3">
      <c r="A258537">
        <v>3949673</v>
      </c>
      <c r="B258537">
        <v>141</v>
      </c>
      <c r="C258537" s="1" t="s">
        <v>10</v>
      </c>
      <c r="D258537">
        <v>26411</v>
      </c>
    </row>
    <row r="258538" spans="1:4" x14ac:dyDescent="0.3">
      <c r="A258538">
        <v>3949674</v>
      </c>
      <c r="B258538">
        <v>132</v>
      </c>
      <c r="C258538" s="1" t="s">
        <v>9</v>
      </c>
      <c r="D258538">
        <v>25000</v>
      </c>
    </row>
    <row r="258539" spans="1:4" x14ac:dyDescent="0.3">
      <c r="A258539">
        <v>3949674</v>
      </c>
      <c r="B258539">
        <v>141</v>
      </c>
      <c r="C258539" s="1" t="s">
        <v>10</v>
      </c>
      <c r="D258539">
        <v>26411</v>
      </c>
    </row>
    <row r="258540" spans="1:4" x14ac:dyDescent="0.3">
      <c r="A258540">
        <v>3949675</v>
      </c>
      <c r="B258540">
        <v>132</v>
      </c>
      <c r="C258540" s="1" t="s">
        <v>9</v>
      </c>
      <c r="D258540">
        <v>25000</v>
      </c>
    </row>
    <row r="258541" spans="1:4" x14ac:dyDescent="0.3">
      <c r="A258541">
        <v>3949675</v>
      </c>
      <c r="B258541">
        <v>141</v>
      </c>
      <c r="C258541" s="1" t="s">
        <v>10</v>
      </c>
      <c r="D258541">
        <v>26411</v>
      </c>
    </row>
    <row r="258542" spans="1:4" x14ac:dyDescent="0.3">
      <c r="A258542">
        <v>3949678</v>
      </c>
      <c r="B258542">
        <v>132</v>
      </c>
      <c r="C258542" s="1" t="s">
        <v>9</v>
      </c>
      <c r="D258542">
        <v>25000</v>
      </c>
    </row>
    <row r="258543" spans="1:4" x14ac:dyDescent="0.3">
      <c r="A258543">
        <v>3949678</v>
      </c>
      <c r="B258543">
        <v>141</v>
      </c>
      <c r="C258543" s="1" t="s">
        <v>10</v>
      </c>
      <c r="D258543">
        <v>26411</v>
      </c>
    </row>
    <row r="258544" spans="1:4" x14ac:dyDescent="0.3">
      <c r="A258544">
        <v>3949680</v>
      </c>
      <c r="B258544">
        <v>132</v>
      </c>
      <c r="C258544" s="1" t="s">
        <v>9</v>
      </c>
      <c r="D258544">
        <v>25000</v>
      </c>
    </row>
    <row r="258545" spans="1:4" x14ac:dyDescent="0.3">
      <c r="A258545">
        <v>3949680</v>
      </c>
      <c r="B258545">
        <v>141</v>
      </c>
      <c r="C258545" s="1" t="s">
        <v>10</v>
      </c>
      <c r="D258545">
        <v>26411</v>
      </c>
    </row>
    <row r="258546" spans="1:4" x14ac:dyDescent="0.3">
      <c r="A258546">
        <v>3949682</v>
      </c>
      <c r="B258546">
        <v>132</v>
      </c>
      <c r="C258546" s="1" t="s">
        <v>9</v>
      </c>
      <c r="D258546">
        <v>25000</v>
      </c>
    </row>
    <row r="258547" spans="1:4" x14ac:dyDescent="0.3">
      <c r="A258547">
        <v>3949682</v>
      </c>
      <c r="B258547">
        <v>141</v>
      </c>
      <c r="C258547" s="1" t="s">
        <v>10</v>
      </c>
      <c r="D258547">
        <v>26411</v>
      </c>
    </row>
    <row r="258548" spans="1:4" x14ac:dyDescent="0.3">
      <c r="A258548">
        <v>3949698</v>
      </c>
      <c r="B258548">
        <v>132</v>
      </c>
      <c r="C258548" s="1" t="s">
        <v>9</v>
      </c>
      <c r="D258548">
        <v>25000</v>
      </c>
    </row>
    <row r="258549" spans="1:4" x14ac:dyDescent="0.3">
      <c r="A258549">
        <v>3949698</v>
      </c>
      <c r="B258549">
        <v>141</v>
      </c>
      <c r="C258549" s="1" t="s">
        <v>10</v>
      </c>
      <c r="D258549">
        <v>26411</v>
      </c>
    </row>
    <row r="258550" spans="1:4" x14ac:dyDescent="0.3">
      <c r="A258550">
        <v>3949702</v>
      </c>
      <c r="B258550">
        <v>132</v>
      </c>
      <c r="C258550" s="1" t="s">
        <v>9</v>
      </c>
      <c r="D258550">
        <v>25000</v>
      </c>
    </row>
    <row r="258551" spans="1:4" x14ac:dyDescent="0.3">
      <c r="A258551">
        <v>3949702</v>
      </c>
      <c r="B258551">
        <v>141</v>
      </c>
      <c r="C258551" s="1" t="s">
        <v>10</v>
      </c>
      <c r="D258551">
        <v>26411</v>
      </c>
    </row>
    <row r="258552" spans="1:4" x14ac:dyDescent="0.3">
      <c r="A258552">
        <v>3949703</v>
      </c>
      <c r="B258552">
        <v>132</v>
      </c>
      <c r="C258552" s="1" t="s">
        <v>9</v>
      </c>
      <c r="D258552">
        <v>25000</v>
      </c>
    </row>
    <row r="258553" spans="1:4" x14ac:dyDescent="0.3">
      <c r="A258553">
        <v>3949703</v>
      </c>
      <c r="B258553">
        <v>141</v>
      </c>
      <c r="C258553" s="1" t="s">
        <v>10</v>
      </c>
      <c r="D258553">
        <v>26411</v>
      </c>
    </row>
    <row r="258554" spans="1:4" x14ac:dyDescent="0.3">
      <c r="A258554">
        <v>3949703</v>
      </c>
      <c r="B258554">
        <v>129</v>
      </c>
      <c r="C258554" s="1" t="s">
        <v>15</v>
      </c>
      <c r="D258554">
        <v>5000</v>
      </c>
    </row>
    <row r="258555" spans="1:4" x14ac:dyDescent="0.3">
      <c r="A258555">
        <v>3949704</v>
      </c>
      <c r="B258555">
        <v>132</v>
      </c>
      <c r="C258555" s="1" t="s">
        <v>9</v>
      </c>
      <c r="D258555">
        <v>25000</v>
      </c>
    </row>
    <row r="258556" spans="1:4" x14ac:dyDescent="0.3">
      <c r="A258556">
        <v>3949704</v>
      </c>
      <c r="B258556">
        <v>141</v>
      </c>
      <c r="C258556" s="1" t="s">
        <v>10</v>
      </c>
      <c r="D258556">
        <v>26411</v>
      </c>
    </row>
    <row r="258557" spans="1:4" x14ac:dyDescent="0.3">
      <c r="A258557">
        <v>3949706</v>
      </c>
      <c r="B258557">
        <v>132</v>
      </c>
      <c r="C258557" s="1" t="s">
        <v>9</v>
      </c>
      <c r="D258557">
        <v>25000</v>
      </c>
    </row>
    <row r="258558" spans="1:4" x14ac:dyDescent="0.3">
      <c r="A258558">
        <v>3949706</v>
      </c>
      <c r="B258558">
        <v>141</v>
      </c>
      <c r="C258558" s="1" t="s">
        <v>10</v>
      </c>
      <c r="D258558">
        <v>26411</v>
      </c>
    </row>
    <row r="258559" spans="1:4" x14ac:dyDescent="0.3">
      <c r="A258559">
        <v>3949707</v>
      </c>
      <c r="B258559">
        <v>132</v>
      </c>
      <c r="C258559" s="1" t="s">
        <v>9</v>
      </c>
      <c r="D258559">
        <v>25000</v>
      </c>
    </row>
    <row r="258560" spans="1:4" x14ac:dyDescent="0.3">
      <c r="A258560">
        <v>3949707</v>
      </c>
      <c r="B258560">
        <v>141</v>
      </c>
      <c r="C258560" s="1" t="s">
        <v>10</v>
      </c>
      <c r="D258560">
        <v>26411</v>
      </c>
    </row>
    <row r="258561" spans="1:4" x14ac:dyDescent="0.3">
      <c r="A258561">
        <v>3949708</v>
      </c>
      <c r="B258561">
        <v>132</v>
      </c>
      <c r="C258561" s="1" t="s">
        <v>9</v>
      </c>
      <c r="D258561">
        <v>25000</v>
      </c>
    </row>
    <row r="258562" spans="1:4" x14ac:dyDescent="0.3">
      <c r="A258562">
        <v>3949708</v>
      </c>
      <c r="B258562">
        <v>141</v>
      </c>
      <c r="C258562" s="1" t="s">
        <v>10</v>
      </c>
      <c r="D258562">
        <v>26411</v>
      </c>
    </row>
    <row r="258563" spans="1:4" x14ac:dyDescent="0.3">
      <c r="A258563">
        <v>3949710</v>
      </c>
      <c r="B258563">
        <v>132</v>
      </c>
      <c r="C258563" s="1" t="s">
        <v>9</v>
      </c>
      <c r="D258563">
        <v>25000</v>
      </c>
    </row>
    <row r="258564" spans="1:4" x14ac:dyDescent="0.3">
      <c r="A258564">
        <v>3949710</v>
      </c>
      <c r="B258564">
        <v>141</v>
      </c>
      <c r="C258564" s="1" t="s">
        <v>10</v>
      </c>
      <c r="D258564">
        <v>26411</v>
      </c>
    </row>
    <row r="258565" spans="1:4" x14ac:dyDescent="0.3">
      <c r="A258565">
        <v>3949712</v>
      </c>
      <c r="B258565">
        <v>132</v>
      </c>
      <c r="C258565" s="1" t="s">
        <v>9</v>
      </c>
      <c r="D258565">
        <v>25000</v>
      </c>
    </row>
    <row r="258566" spans="1:4" x14ac:dyDescent="0.3">
      <c r="A258566">
        <v>3949712</v>
      </c>
      <c r="B258566">
        <v>141</v>
      </c>
      <c r="C258566" s="1" t="s">
        <v>10</v>
      </c>
      <c r="D258566">
        <v>26411</v>
      </c>
    </row>
    <row r="258567" spans="1:4" x14ac:dyDescent="0.3">
      <c r="A258567">
        <v>3949714</v>
      </c>
      <c r="B258567">
        <v>132</v>
      </c>
      <c r="C258567" s="1" t="s">
        <v>9</v>
      </c>
      <c r="D258567">
        <v>25000</v>
      </c>
    </row>
    <row r="258568" spans="1:4" x14ac:dyDescent="0.3">
      <c r="A258568">
        <v>3949714</v>
      </c>
      <c r="B258568">
        <v>141</v>
      </c>
      <c r="C258568" s="1" t="s">
        <v>10</v>
      </c>
      <c r="D258568">
        <v>26411</v>
      </c>
    </row>
    <row r="258569" spans="1:4" x14ac:dyDescent="0.3">
      <c r="A258569">
        <v>3949715</v>
      </c>
      <c r="B258569">
        <v>132</v>
      </c>
      <c r="C258569" s="1" t="s">
        <v>9</v>
      </c>
      <c r="D258569">
        <v>25000</v>
      </c>
    </row>
    <row r="258570" spans="1:4" x14ac:dyDescent="0.3">
      <c r="A258570">
        <v>3949715</v>
      </c>
      <c r="B258570">
        <v>141</v>
      </c>
      <c r="C258570" s="1" t="s">
        <v>10</v>
      </c>
      <c r="D258570">
        <v>26411</v>
      </c>
    </row>
    <row r="258571" spans="1:4" x14ac:dyDescent="0.3">
      <c r="A258571">
        <v>3949716</v>
      </c>
      <c r="B258571">
        <v>132</v>
      </c>
      <c r="C258571" s="1" t="s">
        <v>9</v>
      </c>
      <c r="D258571">
        <v>25000</v>
      </c>
    </row>
    <row r="258572" spans="1:4" x14ac:dyDescent="0.3">
      <c r="A258572">
        <v>3949716</v>
      </c>
      <c r="B258572">
        <v>141</v>
      </c>
      <c r="C258572" s="1" t="s">
        <v>10</v>
      </c>
      <c r="D258572">
        <v>26411</v>
      </c>
    </row>
    <row r="258573" spans="1:4" x14ac:dyDescent="0.3">
      <c r="A258573">
        <v>3949717</v>
      </c>
      <c r="B258573">
        <v>132</v>
      </c>
      <c r="C258573" s="1" t="s">
        <v>9</v>
      </c>
      <c r="D258573">
        <v>25000</v>
      </c>
    </row>
    <row r="258574" spans="1:4" x14ac:dyDescent="0.3">
      <c r="A258574">
        <v>3949717</v>
      </c>
      <c r="B258574">
        <v>141</v>
      </c>
      <c r="C258574" s="1" t="s">
        <v>10</v>
      </c>
      <c r="D258574">
        <v>26411</v>
      </c>
    </row>
    <row r="258575" spans="1:4" x14ac:dyDescent="0.3">
      <c r="A258575">
        <v>3949718</v>
      </c>
      <c r="B258575">
        <v>132</v>
      </c>
      <c r="C258575" s="1" t="s">
        <v>9</v>
      </c>
      <c r="D258575">
        <v>25000</v>
      </c>
    </row>
    <row r="258576" spans="1:4" x14ac:dyDescent="0.3">
      <c r="A258576">
        <v>3949718</v>
      </c>
      <c r="B258576">
        <v>141</v>
      </c>
      <c r="C258576" s="1" t="s">
        <v>10</v>
      </c>
      <c r="D258576">
        <v>26411</v>
      </c>
    </row>
    <row r="258577" spans="1:4" x14ac:dyDescent="0.3">
      <c r="A258577">
        <v>3949719</v>
      </c>
      <c r="B258577">
        <v>132</v>
      </c>
      <c r="C258577" s="1" t="s">
        <v>9</v>
      </c>
      <c r="D258577">
        <v>25000</v>
      </c>
    </row>
    <row r="258578" spans="1:4" x14ac:dyDescent="0.3">
      <c r="A258578">
        <v>3949719</v>
      </c>
      <c r="B258578">
        <v>141</v>
      </c>
      <c r="C258578" s="1" t="s">
        <v>10</v>
      </c>
      <c r="D258578">
        <v>26411</v>
      </c>
    </row>
    <row r="258579" spans="1:4" x14ac:dyDescent="0.3">
      <c r="A258579">
        <v>3949723</v>
      </c>
      <c r="B258579">
        <v>132</v>
      </c>
      <c r="C258579" s="1" t="s">
        <v>9</v>
      </c>
      <c r="D258579">
        <v>25000</v>
      </c>
    </row>
    <row r="258580" spans="1:4" x14ac:dyDescent="0.3">
      <c r="A258580">
        <v>3949723</v>
      </c>
      <c r="B258580">
        <v>141</v>
      </c>
      <c r="C258580" s="1" t="s">
        <v>10</v>
      </c>
      <c r="D258580">
        <v>26411</v>
      </c>
    </row>
    <row r="258581" spans="1:4" x14ac:dyDescent="0.3">
      <c r="A258581">
        <v>3949723</v>
      </c>
      <c r="B258581">
        <v>102</v>
      </c>
      <c r="C258581" s="1" t="s">
        <v>19</v>
      </c>
      <c r="D258581">
        <v>5000</v>
      </c>
    </row>
    <row r="258582" spans="1:4" x14ac:dyDescent="0.3">
      <c r="A258582">
        <v>3949724</v>
      </c>
      <c r="B258582">
        <v>132</v>
      </c>
      <c r="C258582" s="1" t="s">
        <v>9</v>
      </c>
      <c r="D258582">
        <v>25000</v>
      </c>
    </row>
    <row r="258583" spans="1:4" x14ac:dyDescent="0.3">
      <c r="A258583">
        <v>3949724</v>
      </c>
      <c r="B258583">
        <v>141</v>
      </c>
      <c r="C258583" s="1" t="s">
        <v>10</v>
      </c>
      <c r="D258583">
        <v>26411</v>
      </c>
    </row>
    <row r="258584" spans="1:4" x14ac:dyDescent="0.3">
      <c r="A258584">
        <v>3949726</v>
      </c>
      <c r="B258584">
        <v>132</v>
      </c>
      <c r="C258584" s="1" t="s">
        <v>9</v>
      </c>
      <c r="D258584">
        <v>25000</v>
      </c>
    </row>
    <row r="258585" spans="1:4" x14ac:dyDescent="0.3">
      <c r="A258585">
        <v>3949726</v>
      </c>
      <c r="B258585">
        <v>141</v>
      </c>
      <c r="C258585" s="1" t="s">
        <v>10</v>
      </c>
      <c r="D258585">
        <v>26411</v>
      </c>
    </row>
    <row r="258586" spans="1:4" x14ac:dyDescent="0.3">
      <c r="A258586">
        <v>3949731</v>
      </c>
      <c r="B258586">
        <v>132</v>
      </c>
      <c r="C258586" s="1" t="s">
        <v>9</v>
      </c>
      <c r="D258586">
        <v>25000</v>
      </c>
    </row>
    <row r="258587" spans="1:4" x14ac:dyDescent="0.3">
      <c r="A258587">
        <v>3949731</v>
      </c>
      <c r="B258587">
        <v>141</v>
      </c>
      <c r="C258587" s="1" t="s">
        <v>10</v>
      </c>
      <c r="D258587">
        <v>26411</v>
      </c>
    </row>
    <row r="258588" spans="1:4" x14ac:dyDescent="0.3">
      <c r="A258588">
        <v>3949733</v>
      </c>
      <c r="B258588">
        <v>132</v>
      </c>
      <c r="C258588" s="1" t="s">
        <v>9</v>
      </c>
      <c r="D258588">
        <v>25000</v>
      </c>
    </row>
    <row r="258589" spans="1:4" x14ac:dyDescent="0.3">
      <c r="A258589">
        <v>3949733</v>
      </c>
      <c r="B258589">
        <v>141</v>
      </c>
      <c r="C258589" s="1" t="s">
        <v>10</v>
      </c>
      <c r="D258589">
        <v>26411</v>
      </c>
    </row>
    <row r="258590" spans="1:4" x14ac:dyDescent="0.3">
      <c r="A258590">
        <v>3949739</v>
      </c>
      <c r="B258590">
        <v>132</v>
      </c>
      <c r="C258590" s="1" t="s">
        <v>9</v>
      </c>
      <c r="D258590">
        <v>25000</v>
      </c>
    </row>
    <row r="258591" spans="1:4" x14ac:dyDescent="0.3">
      <c r="A258591">
        <v>3949739</v>
      </c>
      <c r="B258591">
        <v>141</v>
      </c>
      <c r="C258591" s="1" t="s">
        <v>10</v>
      </c>
      <c r="D258591">
        <v>26411</v>
      </c>
    </row>
    <row r="258592" spans="1:4" x14ac:dyDescent="0.3">
      <c r="A258592">
        <v>3949744</v>
      </c>
      <c r="B258592">
        <v>132</v>
      </c>
      <c r="C258592" s="1" t="s">
        <v>9</v>
      </c>
      <c r="D258592">
        <v>25000</v>
      </c>
    </row>
    <row r="258593" spans="1:4" x14ac:dyDescent="0.3">
      <c r="A258593">
        <v>3949744</v>
      </c>
      <c r="B258593">
        <v>141</v>
      </c>
      <c r="C258593" s="1" t="s">
        <v>10</v>
      </c>
      <c r="D258593">
        <v>26411</v>
      </c>
    </row>
    <row r="258594" spans="1:4" x14ac:dyDescent="0.3">
      <c r="A258594">
        <v>3949745</v>
      </c>
      <c r="B258594">
        <v>132</v>
      </c>
      <c r="C258594" s="1" t="s">
        <v>9</v>
      </c>
      <c r="D258594">
        <v>25000</v>
      </c>
    </row>
    <row r="258595" spans="1:4" x14ac:dyDescent="0.3">
      <c r="A258595">
        <v>3949745</v>
      </c>
      <c r="B258595">
        <v>141</v>
      </c>
      <c r="C258595" s="1" t="s">
        <v>10</v>
      </c>
      <c r="D258595">
        <v>26411</v>
      </c>
    </row>
    <row r="258596" spans="1:4" x14ac:dyDescent="0.3">
      <c r="A258596">
        <v>3949746</v>
      </c>
      <c r="B258596">
        <v>132</v>
      </c>
      <c r="C258596" s="1" t="s">
        <v>9</v>
      </c>
      <c r="D258596">
        <v>25000</v>
      </c>
    </row>
    <row r="258597" spans="1:4" x14ac:dyDescent="0.3">
      <c r="A258597">
        <v>3949746</v>
      </c>
      <c r="B258597">
        <v>141</v>
      </c>
      <c r="C258597" s="1" t="s">
        <v>10</v>
      </c>
      <c r="D258597">
        <v>26411</v>
      </c>
    </row>
    <row r="258598" spans="1:4" x14ac:dyDescent="0.3">
      <c r="A258598">
        <v>3949747</v>
      </c>
      <c r="B258598">
        <v>132</v>
      </c>
      <c r="C258598" s="1" t="s">
        <v>9</v>
      </c>
      <c r="D258598">
        <v>25000</v>
      </c>
    </row>
    <row r="258599" spans="1:4" x14ac:dyDescent="0.3">
      <c r="A258599">
        <v>3949747</v>
      </c>
      <c r="B258599">
        <v>141</v>
      </c>
      <c r="C258599" s="1" t="s">
        <v>10</v>
      </c>
      <c r="D258599">
        <v>26411</v>
      </c>
    </row>
    <row r="258600" spans="1:4" x14ac:dyDescent="0.3">
      <c r="A258600">
        <v>3949750</v>
      </c>
      <c r="B258600">
        <v>132</v>
      </c>
      <c r="C258600" s="1" t="s">
        <v>9</v>
      </c>
      <c r="D258600">
        <v>25000</v>
      </c>
    </row>
    <row r="258601" spans="1:4" x14ac:dyDescent="0.3">
      <c r="A258601">
        <v>3949750</v>
      </c>
      <c r="B258601">
        <v>141</v>
      </c>
      <c r="C258601" s="1" t="s">
        <v>10</v>
      </c>
      <c r="D258601">
        <v>26411</v>
      </c>
    </row>
    <row r="258602" spans="1:4" x14ac:dyDescent="0.3">
      <c r="A258602">
        <v>3949751</v>
      </c>
      <c r="B258602">
        <v>132</v>
      </c>
      <c r="C258602" s="1" t="s">
        <v>9</v>
      </c>
      <c r="D258602">
        <v>25000</v>
      </c>
    </row>
    <row r="258603" spans="1:4" x14ac:dyDescent="0.3">
      <c r="A258603">
        <v>3949751</v>
      </c>
      <c r="B258603">
        <v>141</v>
      </c>
      <c r="C258603" s="1" t="s">
        <v>10</v>
      </c>
      <c r="D258603">
        <v>26411</v>
      </c>
    </row>
    <row r="258604" spans="1:4" x14ac:dyDescent="0.3">
      <c r="A258604">
        <v>3949752</v>
      </c>
      <c r="B258604">
        <v>132</v>
      </c>
      <c r="C258604" s="1" t="s">
        <v>9</v>
      </c>
      <c r="D258604">
        <v>25000</v>
      </c>
    </row>
    <row r="258605" spans="1:4" x14ac:dyDescent="0.3">
      <c r="A258605">
        <v>3949752</v>
      </c>
      <c r="B258605">
        <v>141</v>
      </c>
      <c r="C258605" s="1" t="s">
        <v>10</v>
      </c>
      <c r="D258605">
        <v>26411</v>
      </c>
    </row>
    <row r="258606" spans="1:4" x14ac:dyDescent="0.3">
      <c r="A258606">
        <v>3949770</v>
      </c>
      <c r="B258606">
        <v>132</v>
      </c>
      <c r="C258606" s="1" t="s">
        <v>9</v>
      </c>
      <c r="D258606">
        <v>25000</v>
      </c>
    </row>
    <row r="258607" spans="1:4" x14ac:dyDescent="0.3">
      <c r="A258607">
        <v>3949770</v>
      </c>
      <c r="B258607">
        <v>141</v>
      </c>
      <c r="C258607" s="1" t="s">
        <v>10</v>
      </c>
      <c r="D258607">
        <v>26411</v>
      </c>
    </row>
    <row r="258608" spans="1:4" x14ac:dyDescent="0.3">
      <c r="A258608">
        <v>3949773</v>
      </c>
      <c r="B258608">
        <v>132</v>
      </c>
      <c r="C258608" s="1" t="s">
        <v>9</v>
      </c>
      <c r="D258608">
        <v>25000</v>
      </c>
    </row>
    <row r="258609" spans="1:4" x14ac:dyDescent="0.3">
      <c r="A258609">
        <v>3949773</v>
      </c>
      <c r="B258609">
        <v>141</v>
      </c>
      <c r="C258609" s="1" t="s">
        <v>10</v>
      </c>
      <c r="D258609">
        <v>26411</v>
      </c>
    </row>
    <row r="258610" spans="1:4" x14ac:dyDescent="0.3">
      <c r="A258610">
        <v>3949774</v>
      </c>
      <c r="B258610">
        <v>132</v>
      </c>
      <c r="C258610" s="1" t="s">
        <v>9</v>
      </c>
      <c r="D258610">
        <v>25000</v>
      </c>
    </row>
    <row r="258611" spans="1:4" x14ac:dyDescent="0.3">
      <c r="A258611">
        <v>3949774</v>
      </c>
      <c r="B258611">
        <v>141</v>
      </c>
      <c r="C258611" s="1" t="s">
        <v>10</v>
      </c>
      <c r="D258611">
        <v>26411</v>
      </c>
    </row>
    <row r="258612" spans="1:4" x14ac:dyDescent="0.3">
      <c r="A258612">
        <v>3949775</v>
      </c>
      <c r="B258612">
        <v>132</v>
      </c>
      <c r="C258612" s="1" t="s">
        <v>9</v>
      </c>
      <c r="D258612">
        <v>25000</v>
      </c>
    </row>
    <row r="258613" spans="1:4" x14ac:dyDescent="0.3">
      <c r="A258613">
        <v>3949775</v>
      </c>
      <c r="B258613">
        <v>141</v>
      </c>
      <c r="C258613" s="1" t="s">
        <v>10</v>
      </c>
      <c r="D258613">
        <v>26411</v>
      </c>
    </row>
    <row r="258614" spans="1:4" x14ac:dyDescent="0.3">
      <c r="A258614">
        <v>3949776</v>
      </c>
      <c r="B258614">
        <v>132</v>
      </c>
      <c r="C258614" s="1" t="s">
        <v>9</v>
      </c>
      <c r="D258614">
        <v>25000</v>
      </c>
    </row>
    <row r="258615" spans="1:4" x14ac:dyDescent="0.3">
      <c r="A258615">
        <v>3949776</v>
      </c>
      <c r="B258615">
        <v>141</v>
      </c>
      <c r="C258615" s="1" t="s">
        <v>10</v>
      </c>
      <c r="D258615">
        <v>26411</v>
      </c>
    </row>
    <row r="258616" spans="1:4" x14ac:dyDescent="0.3">
      <c r="A258616">
        <v>3949780</v>
      </c>
      <c r="B258616">
        <v>132</v>
      </c>
      <c r="C258616" s="1" t="s">
        <v>9</v>
      </c>
      <c r="D258616">
        <v>25000</v>
      </c>
    </row>
    <row r="258617" spans="1:4" x14ac:dyDescent="0.3">
      <c r="A258617">
        <v>3949780</v>
      </c>
      <c r="B258617">
        <v>141</v>
      </c>
      <c r="C258617" s="1" t="s">
        <v>10</v>
      </c>
      <c r="D258617">
        <v>26411</v>
      </c>
    </row>
    <row r="258618" spans="1:4" x14ac:dyDescent="0.3">
      <c r="A258618">
        <v>3949781</v>
      </c>
      <c r="B258618">
        <v>132</v>
      </c>
      <c r="C258618" s="1" t="s">
        <v>9</v>
      </c>
      <c r="D258618">
        <v>25000</v>
      </c>
    </row>
    <row r="258619" spans="1:4" x14ac:dyDescent="0.3">
      <c r="A258619">
        <v>3949781</v>
      </c>
      <c r="B258619">
        <v>141</v>
      </c>
      <c r="C258619" s="1" t="s">
        <v>10</v>
      </c>
      <c r="D258619">
        <v>26411</v>
      </c>
    </row>
    <row r="258620" spans="1:4" x14ac:dyDescent="0.3">
      <c r="A258620">
        <v>3949782</v>
      </c>
      <c r="B258620">
        <v>132</v>
      </c>
      <c r="C258620" s="1" t="s">
        <v>9</v>
      </c>
      <c r="D258620">
        <v>25000</v>
      </c>
    </row>
    <row r="258621" spans="1:4" x14ac:dyDescent="0.3">
      <c r="A258621">
        <v>3949782</v>
      </c>
      <c r="B258621">
        <v>141</v>
      </c>
      <c r="C258621" s="1" t="s">
        <v>10</v>
      </c>
      <c r="D258621">
        <v>26411</v>
      </c>
    </row>
    <row r="258622" spans="1:4" x14ac:dyDescent="0.3">
      <c r="A258622">
        <v>3949784</v>
      </c>
      <c r="B258622">
        <v>132</v>
      </c>
      <c r="C258622" s="1" t="s">
        <v>9</v>
      </c>
      <c r="D258622">
        <v>25000</v>
      </c>
    </row>
    <row r="258623" spans="1:4" x14ac:dyDescent="0.3">
      <c r="A258623">
        <v>3949784</v>
      </c>
      <c r="B258623">
        <v>141</v>
      </c>
      <c r="C258623" s="1" t="s">
        <v>10</v>
      </c>
      <c r="D258623">
        <v>26411</v>
      </c>
    </row>
    <row r="258624" spans="1:4" x14ac:dyDescent="0.3">
      <c r="A258624">
        <v>3949784</v>
      </c>
      <c r="B258624">
        <v>120</v>
      </c>
      <c r="C258624" s="1" t="s">
        <v>17</v>
      </c>
      <c r="D258624">
        <v>260806</v>
      </c>
    </row>
    <row r="258625" spans="1:4" x14ac:dyDescent="0.3">
      <c r="A258625">
        <v>3949787</v>
      </c>
      <c r="B258625">
        <v>132</v>
      </c>
      <c r="C258625" s="1" t="s">
        <v>9</v>
      </c>
      <c r="D258625">
        <v>25000</v>
      </c>
    </row>
    <row r="258626" spans="1:4" x14ac:dyDescent="0.3">
      <c r="A258626">
        <v>3949787</v>
      </c>
      <c r="B258626">
        <v>141</v>
      </c>
      <c r="C258626" s="1" t="s">
        <v>10</v>
      </c>
      <c r="D258626">
        <v>26411</v>
      </c>
    </row>
    <row r="258627" spans="1:4" x14ac:dyDescent="0.3">
      <c r="A258627">
        <v>3949789</v>
      </c>
      <c r="B258627">
        <v>132</v>
      </c>
      <c r="C258627" s="1" t="s">
        <v>9</v>
      </c>
      <c r="D258627">
        <v>25000</v>
      </c>
    </row>
    <row r="258628" spans="1:4" x14ac:dyDescent="0.3">
      <c r="A258628">
        <v>3949789</v>
      </c>
      <c r="B258628">
        <v>141</v>
      </c>
      <c r="C258628" s="1" t="s">
        <v>10</v>
      </c>
      <c r="D258628">
        <v>26411</v>
      </c>
    </row>
    <row r="258629" spans="1:4" x14ac:dyDescent="0.3">
      <c r="A258629">
        <v>3949790</v>
      </c>
      <c r="B258629">
        <v>132</v>
      </c>
      <c r="C258629" s="1" t="s">
        <v>9</v>
      </c>
      <c r="D258629">
        <v>25000</v>
      </c>
    </row>
    <row r="258630" spans="1:4" x14ac:dyDescent="0.3">
      <c r="A258630">
        <v>3949790</v>
      </c>
      <c r="B258630">
        <v>141</v>
      </c>
      <c r="C258630" s="1" t="s">
        <v>10</v>
      </c>
      <c r="D258630">
        <v>26411</v>
      </c>
    </row>
    <row r="258631" spans="1:4" x14ac:dyDescent="0.3">
      <c r="A258631">
        <v>3949791</v>
      </c>
      <c r="B258631">
        <v>132</v>
      </c>
      <c r="C258631" s="1" t="s">
        <v>9</v>
      </c>
      <c r="D258631">
        <v>25000</v>
      </c>
    </row>
    <row r="258632" spans="1:4" x14ac:dyDescent="0.3">
      <c r="A258632">
        <v>3949791</v>
      </c>
      <c r="B258632">
        <v>141</v>
      </c>
      <c r="C258632" s="1" t="s">
        <v>10</v>
      </c>
      <c r="D258632">
        <v>26411</v>
      </c>
    </row>
    <row r="258633" spans="1:4" x14ac:dyDescent="0.3">
      <c r="A258633">
        <v>3949793</v>
      </c>
      <c r="B258633">
        <v>132</v>
      </c>
      <c r="C258633" s="1" t="s">
        <v>9</v>
      </c>
      <c r="D258633">
        <v>25000</v>
      </c>
    </row>
    <row r="258634" spans="1:4" x14ac:dyDescent="0.3">
      <c r="A258634">
        <v>3949793</v>
      </c>
      <c r="B258634">
        <v>141</v>
      </c>
      <c r="C258634" s="1" t="s">
        <v>10</v>
      </c>
      <c r="D258634">
        <v>26411</v>
      </c>
    </row>
    <row r="258635" spans="1:4" x14ac:dyDescent="0.3">
      <c r="A258635">
        <v>3949795</v>
      </c>
      <c r="B258635">
        <v>132</v>
      </c>
      <c r="C258635" s="1" t="s">
        <v>9</v>
      </c>
      <c r="D258635">
        <v>25000</v>
      </c>
    </row>
    <row r="258636" spans="1:4" x14ac:dyDescent="0.3">
      <c r="A258636">
        <v>3949795</v>
      </c>
      <c r="B258636">
        <v>141</v>
      </c>
      <c r="C258636" s="1" t="s">
        <v>10</v>
      </c>
      <c r="D258636">
        <v>26411</v>
      </c>
    </row>
    <row r="258637" spans="1:4" x14ac:dyDescent="0.3">
      <c r="A258637">
        <v>3949796</v>
      </c>
      <c r="B258637">
        <v>132</v>
      </c>
      <c r="C258637" s="1" t="s">
        <v>9</v>
      </c>
      <c r="D258637">
        <v>25000</v>
      </c>
    </row>
    <row r="258638" spans="1:4" x14ac:dyDescent="0.3">
      <c r="A258638">
        <v>3949796</v>
      </c>
      <c r="B258638">
        <v>141</v>
      </c>
      <c r="C258638" s="1" t="s">
        <v>10</v>
      </c>
      <c r="D258638">
        <v>26411</v>
      </c>
    </row>
    <row r="258639" spans="1:4" x14ac:dyDescent="0.3">
      <c r="A258639">
        <v>3949796</v>
      </c>
      <c r="B258639">
        <v>102</v>
      </c>
      <c r="C258639" s="1" t="s">
        <v>19</v>
      </c>
      <c r="D258639">
        <v>5000</v>
      </c>
    </row>
    <row r="258640" spans="1:4" x14ac:dyDescent="0.3">
      <c r="A258640">
        <v>3949797</v>
      </c>
      <c r="B258640">
        <v>132</v>
      </c>
      <c r="C258640" s="1" t="s">
        <v>9</v>
      </c>
      <c r="D258640">
        <v>25000</v>
      </c>
    </row>
    <row r="258641" spans="1:4" x14ac:dyDescent="0.3">
      <c r="A258641">
        <v>3949797</v>
      </c>
      <c r="B258641">
        <v>141</v>
      </c>
      <c r="C258641" s="1" t="s">
        <v>10</v>
      </c>
      <c r="D258641">
        <v>26411</v>
      </c>
    </row>
    <row r="258642" spans="1:4" x14ac:dyDescent="0.3">
      <c r="A258642">
        <v>3949800</v>
      </c>
      <c r="B258642">
        <v>132</v>
      </c>
      <c r="C258642" s="1" t="s">
        <v>9</v>
      </c>
      <c r="D258642">
        <v>25000</v>
      </c>
    </row>
    <row r="258643" spans="1:4" x14ac:dyDescent="0.3">
      <c r="A258643">
        <v>3949800</v>
      </c>
      <c r="B258643">
        <v>141</v>
      </c>
      <c r="C258643" s="1" t="s">
        <v>10</v>
      </c>
      <c r="D258643">
        <v>26411</v>
      </c>
    </row>
    <row r="258644" spans="1:4" x14ac:dyDescent="0.3">
      <c r="A258644">
        <v>3949800</v>
      </c>
      <c r="B258644">
        <v>120</v>
      </c>
      <c r="C258644" s="1" t="s">
        <v>17</v>
      </c>
      <c r="D258644">
        <v>265568</v>
      </c>
    </row>
    <row r="258645" spans="1:4" x14ac:dyDescent="0.3">
      <c r="A258645">
        <v>3949802</v>
      </c>
      <c r="B258645">
        <v>132</v>
      </c>
      <c r="C258645" s="1" t="s">
        <v>9</v>
      </c>
      <c r="D258645">
        <v>25000</v>
      </c>
    </row>
    <row r="258646" spans="1:4" x14ac:dyDescent="0.3">
      <c r="A258646">
        <v>3949802</v>
      </c>
      <c r="B258646">
        <v>141</v>
      </c>
      <c r="C258646" s="1" t="s">
        <v>10</v>
      </c>
      <c r="D258646">
        <v>26411</v>
      </c>
    </row>
    <row r="258647" spans="1:4" x14ac:dyDescent="0.3">
      <c r="A258647">
        <v>3949825</v>
      </c>
      <c r="B258647">
        <v>132</v>
      </c>
      <c r="C258647" s="1" t="s">
        <v>9</v>
      </c>
      <c r="D258647">
        <v>25000</v>
      </c>
    </row>
    <row r="258648" spans="1:4" x14ac:dyDescent="0.3">
      <c r="A258648">
        <v>3949825</v>
      </c>
      <c r="B258648">
        <v>141</v>
      </c>
      <c r="C258648" s="1" t="s">
        <v>10</v>
      </c>
      <c r="D258648">
        <v>26411</v>
      </c>
    </row>
    <row r="258649" spans="1:4" x14ac:dyDescent="0.3">
      <c r="A258649">
        <v>3949827</v>
      </c>
      <c r="B258649">
        <v>132</v>
      </c>
      <c r="C258649" s="1" t="s">
        <v>9</v>
      </c>
      <c r="D258649">
        <v>25000</v>
      </c>
    </row>
    <row r="258650" spans="1:4" x14ac:dyDescent="0.3">
      <c r="A258650">
        <v>3949827</v>
      </c>
      <c r="B258650">
        <v>141</v>
      </c>
      <c r="C258650" s="1" t="s">
        <v>10</v>
      </c>
      <c r="D258650">
        <v>26411</v>
      </c>
    </row>
    <row r="258651" spans="1:4" x14ac:dyDescent="0.3">
      <c r="A258651">
        <v>3949831</v>
      </c>
      <c r="B258651">
        <v>132</v>
      </c>
      <c r="C258651" s="1" t="s">
        <v>9</v>
      </c>
      <c r="D258651">
        <v>25000</v>
      </c>
    </row>
    <row r="258652" spans="1:4" x14ac:dyDescent="0.3">
      <c r="A258652">
        <v>3949831</v>
      </c>
      <c r="B258652">
        <v>141</v>
      </c>
      <c r="C258652" s="1" t="s">
        <v>10</v>
      </c>
      <c r="D258652">
        <v>26411</v>
      </c>
    </row>
    <row r="258653" spans="1:4" x14ac:dyDescent="0.3">
      <c r="A258653">
        <v>3949831</v>
      </c>
      <c r="B258653">
        <v>120</v>
      </c>
      <c r="C258653" s="1" t="s">
        <v>17</v>
      </c>
      <c r="D258653">
        <v>243631</v>
      </c>
    </row>
    <row r="258654" spans="1:4" x14ac:dyDescent="0.3">
      <c r="A258654">
        <v>3949833</v>
      </c>
      <c r="B258654">
        <v>132</v>
      </c>
      <c r="C258654" s="1" t="s">
        <v>9</v>
      </c>
      <c r="D258654">
        <v>25000</v>
      </c>
    </row>
    <row r="258655" spans="1:4" x14ac:dyDescent="0.3">
      <c r="A258655">
        <v>3949833</v>
      </c>
      <c r="B258655">
        <v>141</v>
      </c>
      <c r="C258655" s="1" t="s">
        <v>10</v>
      </c>
      <c r="D258655">
        <v>26411</v>
      </c>
    </row>
    <row r="258656" spans="1:4" x14ac:dyDescent="0.3">
      <c r="A258656">
        <v>3949835</v>
      </c>
      <c r="B258656">
        <v>132</v>
      </c>
      <c r="C258656" s="1" t="s">
        <v>9</v>
      </c>
      <c r="D258656">
        <v>25000</v>
      </c>
    </row>
    <row r="258657" spans="1:4" x14ac:dyDescent="0.3">
      <c r="A258657">
        <v>3949835</v>
      </c>
      <c r="B258657">
        <v>141</v>
      </c>
      <c r="C258657" s="1" t="s">
        <v>10</v>
      </c>
      <c r="D258657">
        <v>26411</v>
      </c>
    </row>
    <row r="258658" spans="1:4" x14ac:dyDescent="0.3">
      <c r="A258658">
        <v>3949836</v>
      </c>
      <c r="B258658">
        <v>132</v>
      </c>
      <c r="C258658" s="1" t="s">
        <v>9</v>
      </c>
      <c r="D258658">
        <v>25000</v>
      </c>
    </row>
    <row r="258659" spans="1:4" x14ac:dyDescent="0.3">
      <c r="A258659">
        <v>3949836</v>
      </c>
      <c r="B258659">
        <v>141</v>
      </c>
      <c r="C258659" s="1" t="s">
        <v>10</v>
      </c>
      <c r="D258659">
        <v>26411</v>
      </c>
    </row>
    <row r="258660" spans="1:4" x14ac:dyDescent="0.3">
      <c r="A258660">
        <v>3949836</v>
      </c>
      <c r="B258660">
        <v>101</v>
      </c>
      <c r="C258660" s="1" t="s">
        <v>14</v>
      </c>
      <c r="D258660">
        <v>5000</v>
      </c>
    </row>
    <row r="258661" spans="1:4" x14ac:dyDescent="0.3">
      <c r="A258661">
        <v>3949837</v>
      </c>
      <c r="B258661">
        <v>132</v>
      </c>
      <c r="C258661" s="1" t="s">
        <v>9</v>
      </c>
      <c r="D258661">
        <v>25000</v>
      </c>
    </row>
    <row r="258662" spans="1:4" x14ac:dyDescent="0.3">
      <c r="A258662">
        <v>3949837</v>
      </c>
      <c r="B258662">
        <v>141</v>
      </c>
      <c r="C258662" s="1" t="s">
        <v>10</v>
      </c>
      <c r="D258662">
        <v>26411</v>
      </c>
    </row>
    <row r="258663" spans="1:4" x14ac:dyDescent="0.3">
      <c r="A258663">
        <v>3949837</v>
      </c>
      <c r="B258663">
        <v>101</v>
      </c>
      <c r="C258663" s="1" t="s">
        <v>14</v>
      </c>
      <c r="D258663">
        <v>5000</v>
      </c>
    </row>
    <row r="258664" spans="1:4" x14ac:dyDescent="0.3">
      <c r="A258664">
        <v>3949838</v>
      </c>
      <c r="B258664">
        <v>132</v>
      </c>
      <c r="C258664" s="1" t="s">
        <v>9</v>
      </c>
      <c r="D258664">
        <v>25000</v>
      </c>
    </row>
    <row r="258665" spans="1:4" x14ac:dyDescent="0.3">
      <c r="A258665">
        <v>3949838</v>
      </c>
      <c r="B258665">
        <v>141</v>
      </c>
      <c r="C258665" s="1" t="s">
        <v>10</v>
      </c>
      <c r="D258665">
        <v>26411</v>
      </c>
    </row>
    <row r="258666" spans="1:4" x14ac:dyDescent="0.3">
      <c r="A258666">
        <v>3949842</v>
      </c>
      <c r="B258666">
        <v>132</v>
      </c>
      <c r="C258666" s="1" t="s">
        <v>9</v>
      </c>
      <c r="D258666">
        <v>25000</v>
      </c>
    </row>
    <row r="258667" spans="1:4" x14ac:dyDescent="0.3">
      <c r="A258667">
        <v>3949842</v>
      </c>
      <c r="B258667">
        <v>141</v>
      </c>
      <c r="C258667" s="1" t="s">
        <v>10</v>
      </c>
      <c r="D258667">
        <v>26411</v>
      </c>
    </row>
    <row r="258668" spans="1:4" x14ac:dyDescent="0.3">
      <c r="A258668">
        <v>3949843</v>
      </c>
      <c r="B258668">
        <v>132</v>
      </c>
      <c r="C258668" s="1" t="s">
        <v>9</v>
      </c>
      <c r="D258668">
        <v>25000</v>
      </c>
    </row>
    <row r="258669" spans="1:4" x14ac:dyDescent="0.3">
      <c r="A258669">
        <v>3949843</v>
      </c>
      <c r="B258669">
        <v>141</v>
      </c>
      <c r="C258669" s="1" t="s">
        <v>10</v>
      </c>
      <c r="D258669">
        <v>26411</v>
      </c>
    </row>
    <row r="258670" spans="1:4" x14ac:dyDescent="0.3">
      <c r="A258670">
        <v>3949844</v>
      </c>
      <c r="B258670">
        <v>132</v>
      </c>
      <c r="C258670" s="1" t="s">
        <v>9</v>
      </c>
      <c r="D258670">
        <v>25000</v>
      </c>
    </row>
    <row r="258671" spans="1:4" x14ac:dyDescent="0.3">
      <c r="A258671">
        <v>3949844</v>
      </c>
      <c r="B258671">
        <v>141</v>
      </c>
      <c r="C258671" s="1" t="s">
        <v>10</v>
      </c>
      <c r="D258671">
        <v>26411</v>
      </c>
    </row>
    <row r="258672" spans="1:4" x14ac:dyDescent="0.3">
      <c r="A258672">
        <v>3949846</v>
      </c>
      <c r="B258672">
        <v>132</v>
      </c>
      <c r="C258672" s="1" t="s">
        <v>9</v>
      </c>
      <c r="D258672">
        <v>25000</v>
      </c>
    </row>
    <row r="258673" spans="1:4" x14ac:dyDescent="0.3">
      <c r="A258673">
        <v>3949846</v>
      </c>
      <c r="B258673">
        <v>141</v>
      </c>
      <c r="C258673" s="1" t="s">
        <v>10</v>
      </c>
      <c r="D258673">
        <v>26411</v>
      </c>
    </row>
    <row r="258674" spans="1:4" x14ac:dyDescent="0.3">
      <c r="A258674">
        <v>3949847</v>
      </c>
      <c r="B258674">
        <v>132</v>
      </c>
      <c r="C258674" s="1" t="s">
        <v>9</v>
      </c>
      <c r="D258674">
        <v>25000</v>
      </c>
    </row>
    <row r="258675" spans="1:4" x14ac:dyDescent="0.3">
      <c r="A258675">
        <v>3949847</v>
      </c>
      <c r="B258675">
        <v>141</v>
      </c>
      <c r="C258675" s="1" t="s">
        <v>10</v>
      </c>
      <c r="D258675">
        <v>26411</v>
      </c>
    </row>
    <row r="258676" spans="1:4" x14ac:dyDescent="0.3">
      <c r="A258676">
        <v>3949850</v>
      </c>
      <c r="B258676">
        <v>132</v>
      </c>
      <c r="C258676" s="1" t="s">
        <v>9</v>
      </c>
      <c r="D258676">
        <v>25000</v>
      </c>
    </row>
    <row r="258677" spans="1:4" x14ac:dyDescent="0.3">
      <c r="A258677">
        <v>3949850</v>
      </c>
      <c r="B258677">
        <v>141</v>
      </c>
      <c r="C258677" s="1" t="s">
        <v>10</v>
      </c>
      <c r="D258677">
        <v>26411</v>
      </c>
    </row>
    <row r="258678" spans="1:4" x14ac:dyDescent="0.3">
      <c r="A258678">
        <v>3949851</v>
      </c>
      <c r="B258678">
        <v>132</v>
      </c>
      <c r="C258678" s="1" t="s">
        <v>9</v>
      </c>
      <c r="D258678">
        <v>25000</v>
      </c>
    </row>
    <row r="258679" spans="1:4" x14ac:dyDescent="0.3">
      <c r="A258679">
        <v>3949851</v>
      </c>
      <c r="B258679">
        <v>141</v>
      </c>
      <c r="C258679" s="1" t="s">
        <v>10</v>
      </c>
      <c r="D258679">
        <v>26411</v>
      </c>
    </row>
    <row r="258680" spans="1:4" x14ac:dyDescent="0.3">
      <c r="A258680">
        <v>3949852</v>
      </c>
      <c r="B258680">
        <v>132</v>
      </c>
      <c r="C258680" s="1" t="s">
        <v>9</v>
      </c>
      <c r="D258680">
        <v>25000</v>
      </c>
    </row>
    <row r="258681" spans="1:4" x14ac:dyDescent="0.3">
      <c r="A258681">
        <v>3949852</v>
      </c>
      <c r="B258681">
        <v>141</v>
      </c>
      <c r="C258681" s="1" t="s">
        <v>10</v>
      </c>
      <c r="D258681">
        <v>26411</v>
      </c>
    </row>
    <row r="258682" spans="1:4" x14ac:dyDescent="0.3">
      <c r="A258682">
        <v>3949853</v>
      </c>
      <c r="B258682">
        <v>132</v>
      </c>
      <c r="C258682" s="1" t="s">
        <v>9</v>
      </c>
      <c r="D258682">
        <v>25000</v>
      </c>
    </row>
    <row r="258683" spans="1:4" x14ac:dyDescent="0.3">
      <c r="A258683">
        <v>3949853</v>
      </c>
      <c r="B258683">
        <v>141</v>
      </c>
      <c r="C258683" s="1" t="s">
        <v>10</v>
      </c>
      <c r="D258683">
        <v>26411</v>
      </c>
    </row>
    <row r="258684" spans="1:4" x14ac:dyDescent="0.3">
      <c r="A258684">
        <v>3949884</v>
      </c>
      <c r="B258684">
        <v>132</v>
      </c>
      <c r="C258684" s="1" t="s">
        <v>9</v>
      </c>
      <c r="D258684">
        <v>25000</v>
      </c>
    </row>
    <row r="258685" spans="1:4" x14ac:dyDescent="0.3">
      <c r="A258685">
        <v>3949884</v>
      </c>
      <c r="B258685">
        <v>141</v>
      </c>
      <c r="C258685" s="1" t="s">
        <v>10</v>
      </c>
      <c r="D258685">
        <v>26411</v>
      </c>
    </row>
    <row r="258686" spans="1:4" x14ac:dyDescent="0.3">
      <c r="A258686">
        <v>3949887</v>
      </c>
      <c r="B258686">
        <v>132</v>
      </c>
      <c r="C258686" s="1" t="s">
        <v>9</v>
      </c>
      <c r="D258686">
        <v>25000</v>
      </c>
    </row>
    <row r="258687" spans="1:4" x14ac:dyDescent="0.3">
      <c r="A258687">
        <v>3949887</v>
      </c>
      <c r="B258687">
        <v>141</v>
      </c>
      <c r="C258687" s="1" t="s">
        <v>10</v>
      </c>
      <c r="D258687">
        <v>26411</v>
      </c>
    </row>
    <row r="258688" spans="1:4" x14ac:dyDescent="0.3">
      <c r="A258688">
        <v>3949888</v>
      </c>
      <c r="B258688">
        <v>132</v>
      </c>
      <c r="C258688" s="1" t="s">
        <v>9</v>
      </c>
      <c r="D258688">
        <v>25000</v>
      </c>
    </row>
    <row r="258689" spans="1:4" x14ac:dyDescent="0.3">
      <c r="A258689">
        <v>3949888</v>
      </c>
      <c r="B258689">
        <v>141</v>
      </c>
      <c r="C258689" s="1" t="s">
        <v>10</v>
      </c>
      <c r="D258689">
        <v>26411</v>
      </c>
    </row>
    <row r="258690" spans="1:4" x14ac:dyDescent="0.3">
      <c r="A258690">
        <v>3949904</v>
      </c>
      <c r="B258690">
        <v>112</v>
      </c>
      <c r="C258690" s="1" t="s">
        <v>12</v>
      </c>
      <c r="D258690">
        <v>5000</v>
      </c>
    </row>
    <row r="258691" spans="1:4" x14ac:dyDescent="0.3">
      <c r="A258691">
        <v>3949911</v>
      </c>
      <c r="B258691">
        <v>112</v>
      </c>
      <c r="C258691" s="1" t="s">
        <v>12</v>
      </c>
      <c r="D258691">
        <v>77620</v>
      </c>
    </row>
    <row r="258692" spans="1:4" x14ac:dyDescent="0.3">
      <c r="A258692">
        <v>3949915</v>
      </c>
      <c r="B258692">
        <v>132</v>
      </c>
      <c r="C258692" s="1" t="s">
        <v>9</v>
      </c>
      <c r="D258692">
        <v>25000</v>
      </c>
    </row>
    <row r="258693" spans="1:4" x14ac:dyDescent="0.3">
      <c r="A258693">
        <v>3949915</v>
      </c>
      <c r="B258693">
        <v>141</v>
      </c>
      <c r="C258693" s="1" t="s">
        <v>10</v>
      </c>
      <c r="D258693">
        <v>26411</v>
      </c>
    </row>
    <row r="258694" spans="1:4" x14ac:dyDescent="0.3">
      <c r="A258694">
        <v>3949939</v>
      </c>
      <c r="B258694">
        <v>132</v>
      </c>
      <c r="C258694" s="1" t="s">
        <v>9</v>
      </c>
      <c r="D258694">
        <v>25000</v>
      </c>
    </row>
    <row r="258695" spans="1:4" x14ac:dyDescent="0.3">
      <c r="A258695">
        <v>3949939</v>
      </c>
      <c r="B258695">
        <v>141</v>
      </c>
      <c r="C258695" s="1" t="s">
        <v>10</v>
      </c>
      <c r="D258695">
        <v>26411</v>
      </c>
    </row>
    <row r="258696" spans="1:4" x14ac:dyDescent="0.3">
      <c r="A258696">
        <v>3949941</v>
      </c>
      <c r="B258696">
        <v>132</v>
      </c>
      <c r="C258696" s="1" t="s">
        <v>9</v>
      </c>
      <c r="D258696">
        <v>25000</v>
      </c>
    </row>
    <row r="258697" spans="1:4" x14ac:dyDescent="0.3">
      <c r="A258697">
        <v>3949941</v>
      </c>
      <c r="B258697">
        <v>141</v>
      </c>
      <c r="C258697" s="1" t="s">
        <v>10</v>
      </c>
      <c r="D258697">
        <v>26411</v>
      </c>
    </row>
    <row r="258698" spans="1:4" x14ac:dyDescent="0.3">
      <c r="A258698">
        <v>3949943</v>
      </c>
      <c r="B258698">
        <v>132</v>
      </c>
      <c r="C258698" s="1" t="s">
        <v>9</v>
      </c>
      <c r="D258698">
        <v>25000</v>
      </c>
    </row>
    <row r="258699" spans="1:4" x14ac:dyDescent="0.3">
      <c r="A258699">
        <v>3949943</v>
      </c>
      <c r="B258699">
        <v>141</v>
      </c>
      <c r="C258699" s="1" t="s">
        <v>10</v>
      </c>
      <c r="D258699">
        <v>26411</v>
      </c>
    </row>
    <row r="258700" spans="1:4" x14ac:dyDescent="0.3">
      <c r="A258700">
        <v>3949945</v>
      </c>
      <c r="B258700">
        <v>132</v>
      </c>
      <c r="C258700" s="1" t="s">
        <v>9</v>
      </c>
      <c r="D258700">
        <v>25000</v>
      </c>
    </row>
    <row r="258701" spans="1:4" x14ac:dyDescent="0.3">
      <c r="A258701">
        <v>3949945</v>
      </c>
      <c r="B258701">
        <v>141</v>
      </c>
      <c r="C258701" s="1" t="s">
        <v>10</v>
      </c>
      <c r="D258701">
        <v>26411</v>
      </c>
    </row>
    <row r="258702" spans="1:4" x14ac:dyDescent="0.3">
      <c r="A258702">
        <v>3949953</v>
      </c>
      <c r="B258702">
        <v>132</v>
      </c>
      <c r="C258702" s="1" t="s">
        <v>9</v>
      </c>
      <c r="D258702">
        <v>25000</v>
      </c>
    </row>
    <row r="258703" spans="1:4" x14ac:dyDescent="0.3">
      <c r="A258703">
        <v>3949953</v>
      </c>
      <c r="B258703">
        <v>141</v>
      </c>
      <c r="C258703" s="1" t="s">
        <v>10</v>
      </c>
      <c r="D258703">
        <v>26411</v>
      </c>
    </row>
    <row r="258704" spans="1:4" x14ac:dyDescent="0.3">
      <c r="A258704">
        <v>3949953</v>
      </c>
      <c r="B258704">
        <v>120</v>
      </c>
      <c r="C258704" s="1" t="s">
        <v>17</v>
      </c>
      <c r="D258704">
        <v>444480</v>
      </c>
    </row>
    <row r="258705" spans="1:4" x14ac:dyDescent="0.3">
      <c r="A258705">
        <v>3949955</v>
      </c>
      <c r="B258705">
        <v>132</v>
      </c>
      <c r="C258705" s="1" t="s">
        <v>9</v>
      </c>
      <c r="D258705">
        <v>25000</v>
      </c>
    </row>
    <row r="258706" spans="1:4" x14ac:dyDescent="0.3">
      <c r="A258706">
        <v>3949955</v>
      </c>
      <c r="B258706">
        <v>141</v>
      </c>
      <c r="C258706" s="1" t="s">
        <v>10</v>
      </c>
      <c r="D258706">
        <v>26411</v>
      </c>
    </row>
    <row r="258707" spans="1:4" x14ac:dyDescent="0.3">
      <c r="A258707">
        <v>3949959</v>
      </c>
      <c r="B258707">
        <v>132</v>
      </c>
      <c r="C258707" s="1" t="s">
        <v>9</v>
      </c>
      <c r="D258707">
        <v>25000</v>
      </c>
    </row>
    <row r="258708" spans="1:4" x14ac:dyDescent="0.3">
      <c r="A258708">
        <v>3949959</v>
      </c>
      <c r="B258708">
        <v>141</v>
      </c>
      <c r="C258708" s="1" t="s">
        <v>10</v>
      </c>
      <c r="D258708">
        <v>26411</v>
      </c>
    </row>
    <row r="258709" spans="1:4" x14ac:dyDescent="0.3">
      <c r="A258709">
        <v>3949961</v>
      </c>
      <c r="B258709">
        <v>132</v>
      </c>
      <c r="C258709" s="1" t="s">
        <v>9</v>
      </c>
      <c r="D258709">
        <v>25000</v>
      </c>
    </row>
    <row r="258710" spans="1:4" x14ac:dyDescent="0.3">
      <c r="A258710">
        <v>3949961</v>
      </c>
      <c r="B258710">
        <v>141</v>
      </c>
      <c r="C258710" s="1" t="s">
        <v>10</v>
      </c>
      <c r="D258710">
        <v>26411</v>
      </c>
    </row>
    <row r="258711" spans="1:4" x14ac:dyDescent="0.3">
      <c r="A258711">
        <v>3949961</v>
      </c>
      <c r="B258711">
        <v>101</v>
      </c>
      <c r="C258711" s="1" t="s">
        <v>14</v>
      </c>
      <c r="D258711">
        <v>5000</v>
      </c>
    </row>
    <row r="258712" spans="1:4" x14ac:dyDescent="0.3">
      <c r="A258712">
        <v>3949962</v>
      </c>
      <c r="B258712">
        <v>132</v>
      </c>
      <c r="C258712" s="1" t="s">
        <v>9</v>
      </c>
      <c r="D258712">
        <v>25000</v>
      </c>
    </row>
    <row r="258713" spans="1:4" x14ac:dyDescent="0.3">
      <c r="A258713">
        <v>3949962</v>
      </c>
      <c r="B258713">
        <v>141</v>
      </c>
      <c r="C258713" s="1" t="s">
        <v>10</v>
      </c>
      <c r="D258713">
        <v>26411</v>
      </c>
    </row>
    <row r="258714" spans="1:4" x14ac:dyDescent="0.3">
      <c r="A258714">
        <v>3949963</v>
      </c>
      <c r="B258714">
        <v>132</v>
      </c>
      <c r="C258714" s="1" t="s">
        <v>9</v>
      </c>
      <c r="D258714">
        <v>25000</v>
      </c>
    </row>
    <row r="258715" spans="1:4" x14ac:dyDescent="0.3">
      <c r="A258715">
        <v>3949963</v>
      </c>
      <c r="B258715">
        <v>141</v>
      </c>
      <c r="C258715" s="1" t="s">
        <v>10</v>
      </c>
      <c r="D258715">
        <v>26411</v>
      </c>
    </row>
    <row r="258716" spans="1:4" x14ac:dyDescent="0.3">
      <c r="A258716">
        <v>3949966</v>
      </c>
      <c r="B258716">
        <v>132</v>
      </c>
      <c r="C258716" s="1" t="s">
        <v>9</v>
      </c>
      <c r="D258716">
        <v>25000</v>
      </c>
    </row>
    <row r="258717" spans="1:4" x14ac:dyDescent="0.3">
      <c r="A258717">
        <v>3949966</v>
      </c>
      <c r="B258717">
        <v>141</v>
      </c>
      <c r="C258717" s="1" t="s">
        <v>10</v>
      </c>
      <c r="D258717">
        <v>26411</v>
      </c>
    </row>
    <row r="258718" spans="1:4" x14ac:dyDescent="0.3">
      <c r="A258718">
        <v>3949967</v>
      </c>
      <c r="B258718">
        <v>132</v>
      </c>
      <c r="C258718" s="1" t="s">
        <v>9</v>
      </c>
      <c r="D258718">
        <v>25000</v>
      </c>
    </row>
    <row r="258719" spans="1:4" x14ac:dyDescent="0.3">
      <c r="A258719">
        <v>3949967</v>
      </c>
      <c r="B258719">
        <v>141</v>
      </c>
      <c r="C258719" s="1" t="s">
        <v>10</v>
      </c>
      <c r="D258719">
        <v>26411</v>
      </c>
    </row>
    <row r="258720" spans="1:4" x14ac:dyDescent="0.3">
      <c r="A258720">
        <v>3949968</v>
      </c>
      <c r="B258720">
        <v>132</v>
      </c>
      <c r="C258720" s="1" t="s">
        <v>9</v>
      </c>
      <c r="D258720">
        <v>25000</v>
      </c>
    </row>
    <row r="258721" spans="1:4" x14ac:dyDescent="0.3">
      <c r="A258721">
        <v>3949968</v>
      </c>
      <c r="B258721">
        <v>141</v>
      </c>
      <c r="C258721" s="1" t="s">
        <v>10</v>
      </c>
      <c r="D258721">
        <v>26411</v>
      </c>
    </row>
    <row r="258722" spans="1:4" x14ac:dyDescent="0.3">
      <c r="A258722">
        <v>3949970</v>
      </c>
      <c r="B258722">
        <v>132</v>
      </c>
      <c r="C258722" s="1" t="s">
        <v>9</v>
      </c>
      <c r="D258722">
        <v>25000</v>
      </c>
    </row>
    <row r="258723" spans="1:4" x14ac:dyDescent="0.3">
      <c r="A258723">
        <v>3949970</v>
      </c>
      <c r="B258723">
        <v>141</v>
      </c>
      <c r="C258723" s="1" t="s">
        <v>10</v>
      </c>
      <c r="D258723">
        <v>26411</v>
      </c>
    </row>
    <row r="258724" spans="1:4" x14ac:dyDescent="0.3">
      <c r="A258724">
        <v>3949975</v>
      </c>
      <c r="B258724">
        <v>132</v>
      </c>
      <c r="C258724" s="1" t="s">
        <v>9</v>
      </c>
      <c r="D258724">
        <v>25000</v>
      </c>
    </row>
    <row r="258725" spans="1:4" x14ac:dyDescent="0.3">
      <c r="A258725">
        <v>3949975</v>
      </c>
      <c r="B258725">
        <v>141</v>
      </c>
      <c r="C258725" s="1" t="s">
        <v>10</v>
      </c>
      <c r="D258725">
        <v>26411</v>
      </c>
    </row>
    <row r="258726" spans="1:4" x14ac:dyDescent="0.3">
      <c r="A258726">
        <v>3949980</v>
      </c>
      <c r="B258726">
        <v>132</v>
      </c>
      <c r="C258726" s="1" t="s">
        <v>9</v>
      </c>
      <c r="D258726">
        <v>25000</v>
      </c>
    </row>
    <row r="258727" spans="1:4" x14ac:dyDescent="0.3">
      <c r="A258727">
        <v>3949980</v>
      </c>
      <c r="B258727">
        <v>141</v>
      </c>
      <c r="C258727" s="1" t="s">
        <v>10</v>
      </c>
      <c r="D258727">
        <v>26411</v>
      </c>
    </row>
    <row r="258728" spans="1:4" x14ac:dyDescent="0.3">
      <c r="A258728">
        <v>3949981</v>
      </c>
      <c r="B258728">
        <v>132</v>
      </c>
      <c r="C258728" s="1" t="s">
        <v>9</v>
      </c>
      <c r="D258728">
        <v>25000</v>
      </c>
    </row>
    <row r="258729" spans="1:4" x14ac:dyDescent="0.3">
      <c r="A258729">
        <v>3949981</v>
      </c>
      <c r="B258729">
        <v>141</v>
      </c>
      <c r="C258729" s="1" t="s">
        <v>10</v>
      </c>
      <c r="D258729">
        <v>26411</v>
      </c>
    </row>
    <row r="258730" spans="1:4" x14ac:dyDescent="0.3">
      <c r="A258730">
        <v>3949986</v>
      </c>
      <c r="B258730">
        <v>132</v>
      </c>
      <c r="C258730" s="1" t="s">
        <v>9</v>
      </c>
      <c r="D258730">
        <v>25000</v>
      </c>
    </row>
    <row r="258731" spans="1:4" x14ac:dyDescent="0.3">
      <c r="A258731">
        <v>3949986</v>
      </c>
      <c r="B258731">
        <v>141</v>
      </c>
      <c r="C258731" s="1" t="s">
        <v>10</v>
      </c>
      <c r="D258731">
        <v>26411</v>
      </c>
    </row>
    <row r="258732" spans="1:4" x14ac:dyDescent="0.3">
      <c r="A258732">
        <v>3949988</v>
      </c>
      <c r="B258732">
        <v>132</v>
      </c>
      <c r="C258732" s="1" t="s">
        <v>9</v>
      </c>
      <c r="D258732">
        <v>25000</v>
      </c>
    </row>
    <row r="258733" spans="1:4" x14ac:dyDescent="0.3">
      <c r="A258733">
        <v>3949988</v>
      </c>
      <c r="B258733">
        <v>141</v>
      </c>
      <c r="C258733" s="1" t="s">
        <v>10</v>
      </c>
      <c r="D258733">
        <v>26411</v>
      </c>
    </row>
    <row r="258734" spans="1:4" x14ac:dyDescent="0.3">
      <c r="A258734">
        <v>3949990</v>
      </c>
      <c r="B258734">
        <v>132</v>
      </c>
      <c r="C258734" s="1" t="s">
        <v>9</v>
      </c>
      <c r="D258734">
        <v>25000</v>
      </c>
    </row>
    <row r="258735" spans="1:4" x14ac:dyDescent="0.3">
      <c r="A258735">
        <v>3949990</v>
      </c>
      <c r="B258735">
        <v>141</v>
      </c>
      <c r="C258735" s="1" t="s">
        <v>10</v>
      </c>
      <c r="D258735">
        <v>26411</v>
      </c>
    </row>
    <row r="258736" spans="1:4" x14ac:dyDescent="0.3">
      <c r="A258736">
        <v>3949991</v>
      </c>
      <c r="B258736">
        <v>132</v>
      </c>
      <c r="C258736" s="1" t="s">
        <v>9</v>
      </c>
      <c r="D258736">
        <v>25000</v>
      </c>
    </row>
    <row r="258737" spans="1:4" x14ac:dyDescent="0.3">
      <c r="A258737">
        <v>3949991</v>
      </c>
      <c r="B258737">
        <v>141</v>
      </c>
      <c r="C258737" s="1" t="s">
        <v>10</v>
      </c>
      <c r="D258737">
        <v>26411</v>
      </c>
    </row>
    <row r="258738" spans="1:4" x14ac:dyDescent="0.3">
      <c r="A258738">
        <v>3949991</v>
      </c>
      <c r="B258738">
        <v>120</v>
      </c>
      <c r="C258738" s="1" t="s">
        <v>17</v>
      </c>
      <c r="D258738">
        <v>531699</v>
      </c>
    </row>
    <row r="258739" spans="1:4" x14ac:dyDescent="0.3">
      <c r="A258739">
        <v>3949992</v>
      </c>
      <c r="B258739">
        <v>132</v>
      </c>
      <c r="C258739" s="1" t="s">
        <v>9</v>
      </c>
      <c r="D258739">
        <v>25000</v>
      </c>
    </row>
    <row r="258740" spans="1:4" x14ac:dyDescent="0.3">
      <c r="A258740">
        <v>3949992</v>
      </c>
      <c r="B258740">
        <v>141</v>
      </c>
      <c r="C258740" s="1" t="s">
        <v>10</v>
      </c>
      <c r="D258740">
        <v>26411</v>
      </c>
    </row>
    <row r="258741" spans="1:4" x14ac:dyDescent="0.3">
      <c r="A258741">
        <v>3949996</v>
      </c>
      <c r="B258741">
        <v>132</v>
      </c>
      <c r="C258741" s="1" t="s">
        <v>9</v>
      </c>
      <c r="D258741">
        <v>25000</v>
      </c>
    </row>
    <row r="258742" spans="1:4" x14ac:dyDescent="0.3">
      <c r="A258742">
        <v>3949996</v>
      </c>
      <c r="B258742">
        <v>141</v>
      </c>
      <c r="C258742" s="1" t="s">
        <v>10</v>
      </c>
      <c r="D258742">
        <v>26411</v>
      </c>
    </row>
    <row r="258743" spans="1:4" x14ac:dyDescent="0.3">
      <c r="A258743">
        <v>3949997</v>
      </c>
      <c r="B258743">
        <v>132</v>
      </c>
      <c r="C258743" s="1" t="s">
        <v>9</v>
      </c>
      <c r="D258743">
        <v>25000</v>
      </c>
    </row>
    <row r="258744" spans="1:4" x14ac:dyDescent="0.3">
      <c r="A258744">
        <v>3949997</v>
      </c>
      <c r="B258744">
        <v>141</v>
      </c>
      <c r="C258744" s="1" t="s">
        <v>10</v>
      </c>
      <c r="D258744">
        <v>26411</v>
      </c>
    </row>
    <row r="258745" spans="1:4" x14ac:dyDescent="0.3">
      <c r="A258745">
        <v>3949998</v>
      </c>
      <c r="B258745">
        <v>132</v>
      </c>
      <c r="C258745" s="1" t="s">
        <v>9</v>
      </c>
      <c r="D258745">
        <v>25000</v>
      </c>
    </row>
    <row r="258746" spans="1:4" x14ac:dyDescent="0.3">
      <c r="A258746">
        <v>3949998</v>
      </c>
      <c r="B258746">
        <v>141</v>
      </c>
      <c r="C258746" s="1" t="s">
        <v>10</v>
      </c>
      <c r="D258746">
        <v>26411</v>
      </c>
    </row>
    <row r="258747" spans="1:4" x14ac:dyDescent="0.3">
      <c r="A258747">
        <v>3950003</v>
      </c>
      <c r="B258747">
        <v>132</v>
      </c>
      <c r="C258747" s="1" t="s">
        <v>9</v>
      </c>
      <c r="D258747">
        <v>25000</v>
      </c>
    </row>
    <row r="258748" spans="1:4" x14ac:dyDescent="0.3">
      <c r="A258748">
        <v>3950003</v>
      </c>
      <c r="B258748">
        <v>141</v>
      </c>
      <c r="C258748" s="1" t="s">
        <v>10</v>
      </c>
      <c r="D258748">
        <v>26411</v>
      </c>
    </row>
    <row r="258749" spans="1:4" x14ac:dyDescent="0.3">
      <c r="A258749">
        <v>3950003</v>
      </c>
      <c r="B258749">
        <v>129</v>
      </c>
      <c r="C258749" s="1" t="s">
        <v>15</v>
      </c>
      <c r="D258749">
        <v>5000</v>
      </c>
    </row>
    <row r="258750" spans="1:4" x14ac:dyDescent="0.3">
      <c r="A258750">
        <v>3950005</v>
      </c>
      <c r="B258750">
        <v>132</v>
      </c>
      <c r="C258750" s="1" t="s">
        <v>9</v>
      </c>
      <c r="D258750">
        <v>25000</v>
      </c>
    </row>
    <row r="258751" spans="1:4" x14ac:dyDescent="0.3">
      <c r="A258751">
        <v>3950005</v>
      </c>
      <c r="B258751">
        <v>141</v>
      </c>
      <c r="C258751" s="1" t="s">
        <v>10</v>
      </c>
      <c r="D258751">
        <v>26411</v>
      </c>
    </row>
    <row r="258752" spans="1:4" x14ac:dyDescent="0.3">
      <c r="A258752">
        <v>3950011</v>
      </c>
      <c r="B258752">
        <v>132</v>
      </c>
      <c r="C258752" s="1" t="s">
        <v>9</v>
      </c>
      <c r="D258752">
        <v>25000</v>
      </c>
    </row>
    <row r="258753" spans="1:4" x14ac:dyDescent="0.3">
      <c r="A258753">
        <v>3950011</v>
      </c>
      <c r="B258753">
        <v>141</v>
      </c>
      <c r="C258753" s="1" t="s">
        <v>10</v>
      </c>
      <c r="D258753">
        <v>26411</v>
      </c>
    </row>
    <row r="258754" spans="1:4" x14ac:dyDescent="0.3">
      <c r="A258754">
        <v>3950012</v>
      </c>
      <c r="B258754">
        <v>132</v>
      </c>
      <c r="C258754" s="1" t="s">
        <v>9</v>
      </c>
      <c r="D258754">
        <v>25000</v>
      </c>
    </row>
    <row r="258755" spans="1:4" x14ac:dyDescent="0.3">
      <c r="A258755">
        <v>3950012</v>
      </c>
      <c r="B258755">
        <v>141</v>
      </c>
      <c r="C258755" s="1" t="s">
        <v>10</v>
      </c>
      <c r="D258755">
        <v>26411</v>
      </c>
    </row>
    <row r="258756" spans="1:4" x14ac:dyDescent="0.3">
      <c r="A258756">
        <v>3950013</v>
      </c>
      <c r="B258756">
        <v>132</v>
      </c>
      <c r="C258756" s="1" t="s">
        <v>9</v>
      </c>
      <c r="D258756">
        <v>25000</v>
      </c>
    </row>
    <row r="258757" spans="1:4" x14ac:dyDescent="0.3">
      <c r="A258757">
        <v>3950013</v>
      </c>
      <c r="B258757">
        <v>141</v>
      </c>
      <c r="C258757" s="1" t="s">
        <v>10</v>
      </c>
      <c r="D258757">
        <v>26411</v>
      </c>
    </row>
    <row r="258758" spans="1:4" x14ac:dyDescent="0.3">
      <c r="A258758">
        <v>3950014</v>
      </c>
      <c r="B258758">
        <v>132</v>
      </c>
      <c r="C258758" s="1" t="s">
        <v>9</v>
      </c>
      <c r="D258758">
        <v>25000</v>
      </c>
    </row>
    <row r="258759" spans="1:4" x14ac:dyDescent="0.3">
      <c r="A258759">
        <v>3950014</v>
      </c>
      <c r="B258759">
        <v>141</v>
      </c>
      <c r="C258759" s="1" t="s">
        <v>10</v>
      </c>
      <c r="D258759">
        <v>26411</v>
      </c>
    </row>
    <row r="258760" spans="1:4" x14ac:dyDescent="0.3">
      <c r="A258760">
        <v>3950015</v>
      </c>
      <c r="B258760">
        <v>132</v>
      </c>
      <c r="C258760" s="1" t="s">
        <v>9</v>
      </c>
      <c r="D258760">
        <v>25000</v>
      </c>
    </row>
    <row r="258761" spans="1:4" x14ac:dyDescent="0.3">
      <c r="A258761">
        <v>3950015</v>
      </c>
      <c r="B258761">
        <v>141</v>
      </c>
      <c r="C258761" s="1" t="s">
        <v>10</v>
      </c>
      <c r="D258761">
        <v>26411</v>
      </c>
    </row>
    <row r="258762" spans="1:4" x14ac:dyDescent="0.3">
      <c r="A258762">
        <v>3950016</v>
      </c>
      <c r="B258762">
        <v>132</v>
      </c>
      <c r="C258762" s="1" t="s">
        <v>9</v>
      </c>
      <c r="D258762">
        <v>25000</v>
      </c>
    </row>
    <row r="258763" spans="1:4" x14ac:dyDescent="0.3">
      <c r="A258763">
        <v>3950016</v>
      </c>
      <c r="B258763">
        <v>141</v>
      </c>
      <c r="C258763" s="1" t="s">
        <v>10</v>
      </c>
      <c r="D258763">
        <v>26411</v>
      </c>
    </row>
    <row r="258764" spans="1:4" x14ac:dyDescent="0.3">
      <c r="A258764">
        <v>3950017</v>
      </c>
      <c r="B258764">
        <v>132</v>
      </c>
      <c r="C258764" s="1" t="s">
        <v>9</v>
      </c>
      <c r="D258764">
        <v>25000</v>
      </c>
    </row>
    <row r="258765" spans="1:4" x14ac:dyDescent="0.3">
      <c r="A258765">
        <v>3950017</v>
      </c>
      <c r="B258765">
        <v>141</v>
      </c>
      <c r="C258765" s="1" t="s">
        <v>10</v>
      </c>
      <c r="D258765">
        <v>26411</v>
      </c>
    </row>
    <row r="258766" spans="1:4" x14ac:dyDescent="0.3">
      <c r="A258766">
        <v>3950018</v>
      </c>
      <c r="B258766">
        <v>132</v>
      </c>
      <c r="C258766" s="1" t="s">
        <v>9</v>
      </c>
      <c r="D258766">
        <v>25000</v>
      </c>
    </row>
    <row r="258767" spans="1:4" x14ac:dyDescent="0.3">
      <c r="A258767">
        <v>3950018</v>
      </c>
      <c r="B258767">
        <v>141</v>
      </c>
      <c r="C258767" s="1" t="s">
        <v>10</v>
      </c>
      <c r="D258767">
        <v>26411</v>
      </c>
    </row>
    <row r="258768" spans="1:4" x14ac:dyDescent="0.3">
      <c r="A258768">
        <v>3950018</v>
      </c>
      <c r="B258768">
        <v>120</v>
      </c>
      <c r="C258768" s="1" t="s">
        <v>17</v>
      </c>
      <c r="D258768">
        <v>709709</v>
      </c>
    </row>
    <row r="258769" spans="1:4" x14ac:dyDescent="0.3">
      <c r="A258769">
        <v>3950019</v>
      </c>
      <c r="B258769">
        <v>132</v>
      </c>
      <c r="C258769" s="1" t="s">
        <v>9</v>
      </c>
      <c r="D258769">
        <v>25000</v>
      </c>
    </row>
    <row r="258770" spans="1:4" x14ac:dyDescent="0.3">
      <c r="A258770">
        <v>3950019</v>
      </c>
      <c r="B258770">
        <v>141</v>
      </c>
      <c r="C258770" s="1" t="s">
        <v>10</v>
      </c>
      <c r="D258770">
        <v>26411</v>
      </c>
    </row>
    <row r="258771" spans="1:4" x14ac:dyDescent="0.3">
      <c r="A258771">
        <v>3950020</v>
      </c>
      <c r="B258771">
        <v>132</v>
      </c>
      <c r="C258771" s="1" t="s">
        <v>9</v>
      </c>
      <c r="D258771">
        <v>25000</v>
      </c>
    </row>
    <row r="258772" spans="1:4" x14ac:dyDescent="0.3">
      <c r="A258772">
        <v>3950020</v>
      </c>
      <c r="B258772">
        <v>141</v>
      </c>
      <c r="C258772" s="1" t="s">
        <v>10</v>
      </c>
      <c r="D258772">
        <v>26411</v>
      </c>
    </row>
    <row r="258773" spans="1:4" x14ac:dyDescent="0.3">
      <c r="A258773">
        <v>3950021</v>
      </c>
      <c r="B258773">
        <v>132</v>
      </c>
      <c r="C258773" s="1" t="s">
        <v>9</v>
      </c>
      <c r="D258773">
        <v>25000</v>
      </c>
    </row>
    <row r="258774" spans="1:4" x14ac:dyDescent="0.3">
      <c r="A258774">
        <v>3950021</v>
      </c>
      <c r="B258774">
        <v>141</v>
      </c>
      <c r="C258774" s="1" t="s">
        <v>10</v>
      </c>
      <c r="D258774">
        <v>26411</v>
      </c>
    </row>
    <row r="258775" spans="1:4" x14ac:dyDescent="0.3">
      <c r="A258775">
        <v>3950021</v>
      </c>
      <c r="B258775">
        <v>102</v>
      </c>
      <c r="C258775" s="1" t="s">
        <v>19</v>
      </c>
      <c r="D258775">
        <v>5000</v>
      </c>
    </row>
    <row r="258776" spans="1:4" x14ac:dyDescent="0.3">
      <c r="A258776">
        <v>3950028</v>
      </c>
      <c r="B258776">
        <v>132</v>
      </c>
      <c r="C258776" s="1" t="s">
        <v>9</v>
      </c>
      <c r="D258776">
        <v>25000</v>
      </c>
    </row>
    <row r="258777" spans="1:4" x14ac:dyDescent="0.3">
      <c r="A258777">
        <v>3950028</v>
      </c>
      <c r="B258777">
        <v>141</v>
      </c>
      <c r="C258777" s="1" t="s">
        <v>10</v>
      </c>
      <c r="D258777">
        <v>26411</v>
      </c>
    </row>
    <row r="258778" spans="1:4" x14ac:dyDescent="0.3">
      <c r="A258778">
        <v>3950033</v>
      </c>
      <c r="B258778">
        <v>132</v>
      </c>
      <c r="C258778" s="1" t="s">
        <v>9</v>
      </c>
      <c r="D258778">
        <v>25000</v>
      </c>
    </row>
    <row r="258779" spans="1:4" x14ac:dyDescent="0.3">
      <c r="A258779">
        <v>3950033</v>
      </c>
      <c r="B258779">
        <v>141</v>
      </c>
      <c r="C258779" s="1" t="s">
        <v>10</v>
      </c>
      <c r="D258779">
        <v>26411</v>
      </c>
    </row>
    <row r="258780" spans="1:4" x14ac:dyDescent="0.3">
      <c r="A258780">
        <v>3950034</v>
      </c>
      <c r="B258780">
        <v>132</v>
      </c>
      <c r="C258780" s="1" t="s">
        <v>9</v>
      </c>
      <c r="D258780">
        <v>25000</v>
      </c>
    </row>
    <row r="258781" spans="1:4" x14ac:dyDescent="0.3">
      <c r="A258781">
        <v>3950034</v>
      </c>
      <c r="B258781">
        <v>141</v>
      </c>
      <c r="C258781" s="1" t="s">
        <v>10</v>
      </c>
      <c r="D258781">
        <v>26411</v>
      </c>
    </row>
    <row r="258782" spans="1:4" x14ac:dyDescent="0.3">
      <c r="A258782">
        <v>3950035</v>
      </c>
      <c r="B258782">
        <v>132</v>
      </c>
      <c r="C258782" s="1" t="s">
        <v>9</v>
      </c>
      <c r="D258782">
        <v>25000</v>
      </c>
    </row>
    <row r="258783" spans="1:4" x14ac:dyDescent="0.3">
      <c r="A258783">
        <v>3950035</v>
      </c>
      <c r="B258783">
        <v>141</v>
      </c>
      <c r="C258783" s="1" t="s">
        <v>10</v>
      </c>
      <c r="D258783">
        <v>26411</v>
      </c>
    </row>
    <row r="258784" spans="1:4" x14ac:dyDescent="0.3">
      <c r="A258784">
        <v>3950037</v>
      </c>
      <c r="B258784">
        <v>132</v>
      </c>
      <c r="C258784" s="1" t="s">
        <v>9</v>
      </c>
      <c r="D258784">
        <v>25000</v>
      </c>
    </row>
    <row r="258785" spans="1:4" x14ac:dyDescent="0.3">
      <c r="A258785">
        <v>3950037</v>
      </c>
      <c r="B258785">
        <v>141</v>
      </c>
      <c r="C258785" s="1" t="s">
        <v>10</v>
      </c>
      <c r="D258785">
        <v>26411</v>
      </c>
    </row>
    <row r="258786" spans="1:4" x14ac:dyDescent="0.3">
      <c r="A258786">
        <v>3950038</v>
      </c>
      <c r="B258786">
        <v>132</v>
      </c>
      <c r="C258786" s="1" t="s">
        <v>9</v>
      </c>
      <c r="D258786">
        <v>25000</v>
      </c>
    </row>
    <row r="258787" spans="1:4" x14ac:dyDescent="0.3">
      <c r="A258787">
        <v>3950038</v>
      </c>
      <c r="B258787">
        <v>141</v>
      </c>
      <c r="C258787" s="1" t="s">
        <v>10</v>
      </c>
      <c r="D258787">
        <v>26411</v>
      </c>
    </row>
    <row r="258788" spans="1:4" x14ac:dyDescent="0.3">
      <c r="A258788">
        <v>3950039</v>
      </c>
      <c r="B258788">
        <v>132</v>
      </c>
      <c r="C258788" s="1" t="s">
        <v>9</v>
      </c>
      <c r="D258788">
        <v>25000</v>
      </c>
    </row>
    <row r="258789" spans="1:4" x14ac:dyDescent="0.3">
      <c r="A258789">
        <v>3950039</v>
      </c>
      <c r="B258789">
        <v>141</v>
      </c>
      <c r="C258789" s="1" t="s">
        <v>10</v>
      </c>
      <c r="D258789">
        <v>26411</v>
      </c>
    </row>
    <row r="258790" spans="1:4" x14ac:dyDescent="0.3">
      <c r="A258790">
        <v>3950040</v>
      </c>
      <c r="B258790">
        <v>132</v>
      </c>
      <c r="C258790" s="1" t="s">
        <v>9</v>
      </c>
      <c r="D258790">
        <v>25000</v>
      </c>
    </row>
    <row r="258791" spans="1:4" x14ac:dyDescent="0.3">
      <c r="A258791">
        <v>3950040</v>
      </c>
      <c r="B258791">
        <v>141</v>
      </c>
      <c r="C258791" s="1" t="s">
        <v>10</v>
      </c>
      <c r="D258791">
        <v>26411</v>
      </c>
    </row>
    <row r="258792" spans="1:4" x14ac:dyDescent="0.3">
      <c r="A258792">
        <v>3950042</v>
      </c>
      <c r="B258792">
        <v>132</v>
      </c>
      <c r="C258792" s="1" t="s">
        <v>9</v>
      </c>
      <c r="D258792">
        <v>25000</v>
      </c>
    </row>
    <row r="258793" spans="1:4" x14ac:dyDescent="0.3">
      <c r="A258793">
        <v>3950042</v>
      </c>
      <c r="B258793">
        <v>141</v>
      </c>
      <c r="C258793" s="1" t="s">
        <v>10</v>
      </c>
      <c r="D258793">
        <v>26411</v>
      </c>
    </row>
    <row r="258794" spans="1:4" x14ac:dyDescent="0.3">
      <c r="A258794">
        <v>3950043</v>
      </c>
      <c r="B258794">
        <v>132</v>
      </c>
      <c r="C258794" s="1" t="s">
        <v>9</v>
      </c>
      <c r="D258794">
        <v>25000</v>
      </c>
    </row>
    <row r="258795" spans="1:4" x14ac:dyDescent="0.3">
      <c r="A258795">
        <v>3950043</v>
      </c>
      <c r="B258795">
        <v>141</v>
      </c>
      <c r="C258795" s="1" t="s">
        <v>10</v>
      </c>
      <c r="D258795">
        <v>26411</v>
      </c>
    </row>
    <row r="258796" spans="1:4" x14ac:dyDescent="0.3">
      <c r="A258796">
        <v>3950045</v>
      </c>
      <c r="B258796">
        <v>132</v>
      </c>
      <c r="C258796" s="1" t="s">
        <v>9</v>
      </c>
      <c r="D258796">
        <v>25000</v>
      </c>
    </row>
    <row r="258797" spans="1:4" x14ac:dyDescent="0.3">
      <c r="A258797">
        <v>3950045</v>
      </c>
      <c r="B258797">
        <v>141</v>
      </c>
      <c r="C258797" s="1" t="s">
        <v>10</v>
      </c>
      <c r="D258797">
        <v>26411</v>
      </c>
    </row>
    <row r="258798" spans="1:4" x14ac:dyDescent="0.3">
      <c r="A258798">
        <v>3950045</v>
      </c>
      <c r="B258798">
        <v>120</v>
      </c>
      <c r="C258798" s="1" t="s">
        <v>17</v>
      </c>
      <c r="D258798">
        <v>590578</v>
      </c>
    </row>
    <row r="258799" spans="1:4" x14ac:dyDescent="0.3">
      <c r="A258799">
        <v>3950046</v>
      </c>
      <c r="B258799">
        <v>132</v>
      </c>
      <c r="C258799" s="1" t="s">
        <v>9</v>
      </c>
      <c r="D258799">
        <v>25000</v>
      </c>
    </row>
    <row r="258800" spans="1:4" x14ac:dyDescent="0.3">
      <c r="A258800">
        <v>3950046</v>
      </c>
      <c r="B258800">
        <v>141</v>
      </c>
      <c r="C258800" s="1" t="s">
        <v>10</v>
      </c>
      <c r="D258800">
        <v>26411</v>
      </c>
    </row>
    <row r="258801" spans="1:4" x14ac:dyDescent="0.3">
      <c r="A258801">
        <v>3950048</v>
      </c>
      <c r="B258801">
        <v>132</v>
      </c>
      <c r="C258801" s="1" t="s">
        <v>9</v>
      </c>
      <c r="D258801">
        <v>25000</v>
      </c>
    </row>
    <row r="258802" spans="1:4" x14ac:dyDescent="0.3">
      <c r="A258802">
        <v>3950048</v>
      </c>
      <c r="B258802">
        <v>141</v>
      </c>
      <c r="C258802" s="1" t="s">
        <v>10</v>
      </c>
      <c r="D258802">
        <v>26411</v>
      </c>
    </row>
    <row r="258803" spans="1:4" x14ac:dyDescent="0.3">
      <c r="A258803">
        <v>3950050</v>
      </c>
      <c r="B258803">
        <v>132</v>
      </c>
      <c r="C258803" s="1" t="s">
        <v>9</v>
      </c>
      <c r="D258803">
        <v>25000</v>
      </c>
    </row>
    <row r="258804" spans="1:4" x14ac:dyDescent="0.3">
      <c r="A258804">
        <v>3950050</v>
      </c>
      <c r="B258804">
        <v>141</v>
      </c>
      <c r="C258804" s="1" t="s">
        <v>10</v>
      </c>
      <c r="D258804">
        <v>26411</v>
      </c>
    </row>
    <row r="258805" spans="1:4" x14ac:dyDescent="0.3">
      <c r="A258805">
        <v>3950053</v>
      </c>
      <c r="B258805">
        <v>132</v>
      </c>
      <c r="C258805" s="1" t="s">
        <v>9</v>
      </c>
      <c r="D258805">
        <v>25000</v>
      </c>
    </row>
    <row r="258806" spans="1:4" x14ac:dyDescent="0.3">
      <c r="A258806">
        <v>3950053</v>
      </c>
      <c r="B258806">
        <v>141</v>
      </c>
      <c r="C258806" s="1" t="s">
        <v>10</v>
      </c>
      <c r="D258806">
        <v>26411</v>
      </c>
    </row>
    <row r="258807" spans="1:4" x14ac:dyDescent="0.3">
      <c r="A258807">
        <v>3950055</v>
      </c>
      <c r="B258807">
        <v>132</v>
      </c>
      <c r="C258807" s="1" t="s">
        <v>9</v>
      </c>
      <c r="D258807">
        <v>25000</v>
      </c>
    </row>
    <row r="258808" spans="1:4" x14ac:dyDescent="0.3">
      <c r="A258808">
        <v>3950055</v>
      </c>
      <c r="B258808">
        <v>141</v>
      </c>
      <c r="C258808" s="1" t="s">
        <v>10</v>
      </c>
      <c r="D258808">
        <v>26411</v>
      </c>
    </row>
    <row r="258809" spans="1:4" x14ac:dyDescent="0.3">
      <c r="A258809">
        <v>3950056</v>
      </c>
      <c r="B258809">
        <v>132</v>
      </c>
      <c r="C258809" s="1" t="s">
        <v>9</v>
      </c>
      <c r="D258809">
        <v>25000</v>
      </c>
    </row>
    <row r="258810" spans="1:4" x14ac:dyDescent="0.3">
      <c r="A258810">
        <v>3950056</v>
      </c>
      <c r="B258810">
        <v>141</v>
      </c>
      <c r="C258810" s="1" t="s">
        <v>10</v>
      </c>
      <c r="D258810">
        <v>26411</v>
      </c>
    </row>
    <row r="258811" spans="1:4" x14ac:dyDescent="0.3">
      <c r="A258811">
        <v>3950058</v>
      </c>
      <c r="B258811">
        <v>132</v>
      </c>
      <c r="C258811" s="1" t="s">
        <v>9</v>
      </c>
      <c r="D258811">
        <v>25000</v>
      </c>
    </row>
    <row r="258812" spans="1:4" x14ac:dyDescent="0.3">
      <c r="A258812">
        <v>3950058</v>
      </c>
      <c r="B258812">
        <v>141</v>
      </c>
      <c r="C258812" s="1" t="s">
        <v>10</v>
      </c>
      <c r="D258812">
        <v>26411</v>
      </c>
    </row>
    <row r="258813" spans="1:4" x14ac:dyDescent="0.3">
      <c r="A258813">
        <v>3950059</v>
      </c>
      <c r="B258813">
        <v>132</v>
      </c>
      <c r="C258813" s="1" t="s">
        <v>9</v>
      </c>
      <c r="D258813">
        <v>25000</v>
      </c>
    </row>
    <row r="258814" spans="1:4" x14ac:dyDescent="0.3">
      <c r="A258814">
        <v>3950059</v>
      </c>
      <c r="B258814">
        <v>141</v>
      </c>
      <c r="C258814" s="1" t="s">
        <v>10</v>
      </c>
      <c r="D258814">
        <v>26411</v>
      </c>
    </row>
    <row r="258815" spans="1:4" x14ac:dyDescent="0.3">
      <c r="A258815">
        <v>3950077</v>
      </c>
      <c r="B258815">
        <v>132</v>
      </c>
      <c r="C258815" s="1" t="s">
        <v>9</v>
      </c>
      <c r="D258815">
        <v>25000</v>
      </c>
    </row>
    <row r="258816" spans="1:4" x14ac:dyDescent="0.3">
      <c r="A258816">
        <v>3950077</v>
      </c>
      <c r="B258816">
        <v>141</v>
      </c>
      <c r="C258816" s="1" t="s">
        <v>10</v>
      </c>
      <c r="D258816">
        <v>26411</v>
      </c>
    </row>
    <row r="258817" spans="1:4" x14ac:dyDescent="0.3">
      <c r="A258817">
        <v>3950079</v>
      </c>
      <c r="B258817">
        <v>132</v>
      </c>
      <c r="C258817" s="1" t="s">
        <v>9</v>
      </c>
      <c r="D258817">
        <v>25000</v>
      </c>
    </row>
    <row r="258818" spans="1:4" x14ac:dyDescent="0.3">
      <c r="A258818">
        <v>3950079</v>
      </c>
      <c r="B258818">
        <v>141</v>
      </c>
      <c r="C258818" s="1" t="s">
        <v>10</v>
      </c>
      <c r="D258818">
        <v>26411</v>
      </c>
    </row>
    <row r="258819" spans="1:4" x14ac:dyDescent="0.3">
      <c r="A258819">
        <v>3950081</v>
      </c>
      <c r="B258819">
        <v>132</v>
      </c>
      <c r="C258819" s="1" t="s">
        <v>9</v>
      </c>
      <c r="D258819">
        <v>25000</v>
      </c>
    </row>
    <row r="258820" spans="1:4" x14ac:dyDescent="0.3">
      <c r="A258820">
        <v>3950081</v>
      </c>
      <c r="B258820">
        <v>141</v>
      </c>
      <c r="C258820" s="1" t="s">
        <v>10</v>
      </c>
      <c r="D258820">
        <v>26411</v>
      </c>
    </row>
    <row r="258821" spans="1:4" x14ac:dyDescent="0.3">
      <c r="A258821">
        <v>3950082</v>
      </c>
      <c r="B258821">
        <v>132</v>
      </c>
      <c r="C258821" s="1" t="s">
        <v>9</v>
      </c>
      <c r="D258821">
        <v>25000</v>
      </c>
    </row>
    <row r="258822" spans="1:4" x14ac:dyDescent="0.3">
      <c r="A258822">
        <v>3950082</v>
      </c>
      <c r="B258822">
        <v>141</v>
      </c>
      <c r="C258822" s="1" t="s">
        <v>10</v>
      </c>
      <c r="D258822">
        <v>26411</v>
      </c>
    </row>
    <row r="258823" spans="1:4" x14ac:dyDescent="0.3">
      <c r="A258823">
        <v>3950084</v>
      </c>
      <c r="B258823">
        <v>132</v>
      </c>
      <c r="C258823" s="1" t="s">
        <v>9</v>
      </c>
      <c r="D258823">
        <v>25000</v>
      </c>
    </row>
    <row r="258824" spans="1:4" x14ac:dyDescent="0.3">
      <c r="A258824">
        <v>3950084</v>
      </c>
      <c r="B258824">
        <v>141</v>
      </c>
      <c r="C258824" s="1" t="s">
        <v>10</v>
      </c>
      <c r="D258824">
        <v>26411</v>
      </c>
    </row>
    <row r="258825" spans="1:4" x14ac:dyDescent="0.3">
      <c r="A258825">
        <v>3950085</v>
      </c>
      <c r="B258825">
        <v>132</v>
      </c>
      <c r="C258825" s="1" t="s">
        <v>9</v>
      </c>
      <c r="D258825">
        <v>25000</v>
      </c>
    </row>
    <row r="258826" spans="1:4" x14ac:dyDescent="0.3">
      <c r="A258826">
        <v>3950085</v>
      </c>
      <c r="B258826">
        <v>141</v>
      </c>
      <c r="C258826" s="1" t="s">
        <v>10</v>
      </c>
      <c r="D258826">
        <v>26411</v>
      </c>
    </row>
    <row r="258827" spans="1:4" x14ac:dyDescent="0.3">
      <c r="A258827">
        <v>3950086</v>
      </c>
      <c r="B258827">
        <v>132</v>
      </c>
      <c r="C258827" s="1" t="s">
        <v>9</v>
      </c>
      <c r="D258827">
        <v>25000</v>
      </c>
    </row>
    <row r="258828" spans="1:4" x14ac:dyDescent="0.3">
      <c r="A258828">
        <v>3950086</v>
      </c>
      <c r="B258828">
        <v>141</v>
      </c>
      <c r="C258828" s="1" t="s">
        <v>10</v>
      </c>
      <c r="D258828">
        <v>26411</v>
      </c>
    </row>
    <row r="258829" spans="1:4" x14ac:dyDescent="0.3">
      <c r="A258829">
        <v>3950087</v>
      </c>
      <c r="B258829">
        <v>132</v>
      </c>
      <c r="C258829" s="1" t="s">
        <v>9</v>
      </c>
      <c r="D258829">
        <v>25000</v>
      </c>
    </row>
    <row r="258830" spans="1:4" x14ac:dyDescent="0.3">
      <c r="A258830">
        <v>3950087</v>
      </c>
      <c r="B258830">
        <v>141</v>
      </c>
      <c r="C258830" s="1" t="s">
        <v>10</v>
      </c>
      <c r="D258830">
        <v>26411</v>
      </c>
    </row>
    <row r="258831" spans="1:4" x14ac:dyDescent="0.3">
      <c r="A258831">
        <v>3950088</v>
      </c>
      <c r="B258831">
        <v>132</v>
      </c>
      <c r="C258831" s="1" t="s">
        <v>9</v>
      </c>
      <c r="D258831">
        <v>25000</v>
      </c>
    </row>
    <row r="258832" spans="1:4" x14ac:dyDescent="0.3">
      <c r="A258832">
        <v>3950088</v>
      </c>
      <c r="B258832">
        <v>141</v>
      </c>
      <c r="C258832" s="1" t="s">
        <v>10</v>
      </c>
      <c r="D258832">
        <v>26411</v>
      </c>
    </row>
    <row r="258833" spans="1:4" x14ac:dyDescent="0.3">
      <c r="A258833">
        <v>3950089</v>
      </c>
      <c r="B258833">
        <v>132</v>
      </c>
      <c r="C258833" s="1" t="s">
        <v>9</v>
      </c>
      <c r="D258833">
        <v>25000</v>
      </c>
    </row>
    <row r="258834" spans="1:4" x14ac:dyDescent="0.3">
      <c r="A258834">
        <v>3950089</v>
      </c>
      <c r="B258834">
        <v>141</v>
      </c>
      <c r="C258834" s="1" t="s">
        <v>10</v>
      </c>
      <c r="D258834">
        <v>26411</v>
      </c>
    </row>
    <row r="258835" spans="1:4" x14ac:dyDescent="0.3">
      <c r="A258835">
        <v>3950090</v>
      </c>
      <c r="B258835">
        <v>132</v>
      </c>
      <c r="C258835" s="1" t="s">
        <v>9</v>
      </c>
      <c r="D258835">
        <v>25000</v>
      </c>
    </row>
    <row r="258836" spans="1:4" x14ac:dyDescent="0.3">
      <c r="A258836">
        <v>3950090</v>
      </c>
      <c r="B258836">
        <v>141</v>
      </c>
      <c r="C258836" s="1" t="s">
        <v>10</v>
      </c>
      <c r="D258836">
        <v>26411</v>
      </c>
    </row>
    <row r="258837" spans="1:4" x14ac:dyDescent="0.3">
      <c r="A258837">
        <v>3950091</v>
      </c>
      <c r="B258837">
        <v>132</v>
      </c>
      <c r="C258837" s="1" t="s">
        <v>9</v>
      </c>
      <c r="D258837">
        <v>25000</v>
      </c>
    </row>
    <row r="258838" spans="1:4" x14ac:dyDescent="0.3">
      <c r="A258838">
        <v>3950091</v>
      </c>
      <c r="B258838">
        <v>141</v>
      </c>
      <c r="C258838" s="1" t="s">
        <v>10</v>
      </c>
      <c r="D258838">
        <v>26411</v>
      </c>
    </row>
    <row r="258839" spans="1:4" x14ac:dyDescent="0.3">
      <c r="A258839">
        <v>3950092</v>
      </c>
      <c r="B258839">
        <v>132</v>
      </c>
      <c r="C258839" s="1" t="s">
        <v>9</v>
      </c>
      <c r="D258839">
        <v>25000</v>
      </c>
    </row>
    <row r="258840" spans="1:4" x14ac:dyDescent="0.3">
      <c r="A258840">
        <v>3950092</v>
      </c>
      <c r="B258840">
        <v>141</v>
      </c>
      <c r="C258840" s="1" t="s">
        <v>10</v>
      </c>
      <c r="D258840">
        <v>26411</v>
      </c>
    </row>
    <row r="258841" spans="1:4" x14ac:dyDescent="0.3">
      <c r="A258841">
        <v>3950095</v>
      </c>
      <c r="B258841">
        <v>132</v>
      </c>
      <c r="C258841" s="1" t="s">
        <v>9</v>
      </c>
      <c r="D258841">
        <v>25000</v>
      </c>
    </row>
    <row r="258842" spans="1:4" x14ac:dyDescent="0.3">
      <c r="A258842">
        <v>3950095</v>
      </c>
      <c r="B258842">
        <v>141</v>
      </c>
      <c r="C258842" s="1" t="s">
        <v>10</v>
      </c>
      <c r="D258842">
        <v>26411</v>
      </c>
    </row>
    <row r="258843" spans="1:4" x14ac:dyDescent="0.3">
      <c r="A258843">
        <v>3950097</v>
      </c>
      <c r="B258843">
        <v>132</v>
      </c>
      <c r="C258843" s="1" t="s">
        <v>9</v>
      </c>
      <c r="D258843">
        <v>25000</v>
      </c>
    </row>
    <row r="258844" spans="1:4" x14ac:dyDescent="0.3">
      <c r="A258844">
        <v>3950097</v>
      </c>
      <c r="B258844">
        <v>141</v>
      </c>
      <c r="C258844" s="1" t="s">
        <v>10</v>
      </c>
      <c r="D258844">
        <v>26411</v>
      </c>
    </row>
    <row r="258845" spans="1:4" x14ac:dyDescent="0.3">
      <c r="A258845">
        <v>3950098</v>
      </c>
      <c r="B258845">
        <v>132</v>
      </c>
      <c r="C258845" s="1" t="s">
        <v>9</v>
      </c>
      <c r="D258845">
        <v>25000</v>
      </c>
    </row>
    <row r="258846" spans="1:4" x14ac:dyDescent="0.3">
      <c r="A258846">
        <v>3950098</v>
      </c>
      <c r="B258846">
        <v>141</v>
      </c>
      <c r="C258846" s="1" t="s">
        <v>10</v>
      </c>
      <c r="D258846">
        <v>26411</v>
      </c>
    </row>
    <row r="258847" spans="1:4" x14ac:dyDescent="0.3">
      <c r="A258847">
        <v>3950099</v>
      </c>
      <c r="B258847">
        <v>132</v>
      </c>
      <c r="C258847" s="1" t="s">
        <v>9</v>
      </c>
      <c r="D258847">
        <v>25000</v>
      </c>
    </row>
    <row r="258848" spans="1:4" x14ac:dyDescent="0.3">
      <c r="A258848">
        <v>3950099</v>
      </c>
      <c r="B258848">
        <v>141</v>
      </c>
      <c r="C258848" s="1" t="s">
        <v>10</v>
      </c>
      <c r="D258848">
        <v>26411</v>
      </c>
    </row>
    <row r="258849" spans="1:4" x14ac:dyDescent="0.3">
      <c r="A258849">
        <v>3950101</v>
      </c>
      <c r="B258849">
        <v>132</v>
      </c>
      <c r="C258849" s="1" t="s">
        <v>9</v>
      </c>
      <c r="D258849">
        <v>25000</v>
      </c>
    </row>
    <row r="258850" spans="1:4" x14ac:dyDescent="0.3">
      <c r="A258850">
        <v>3950101</v>
      </c>
      <c r="B258850">
        <v>141</v>
      </c>
      <c r="C258850" s="1" t="s">
        <v>10</v>
      </c>
      <c r="D258850">
        <v>26411</v>
      </c>
    </row>
    <row r="258851" spans="1:4" x14ac:dyDescent="0.3">
      <c r="A258851">
        <v>3950102</v>
      </c>
      <c r="B258851">
        <v>132</v>
      </c>
      <c r="C258851" s="1" t="s">
        <v>9</v>
      </c>
      <c r="D258851">
        <v>25000</v>
      </c>
    </row>
    <row r="258852" spans="1:4" x14ac:dyDescent="0.3">
      <c r="A258852">
        <v>3950102</v>
      </c>
      <c r="B258852">
        <v>141</v>
      </c>
      <c r="C258852" s="1" t="s">
        <v>10</v>
      </c>
      <c r="D258852">
        <v>26411</v>
      </c>
    </row>
    <row r="258853" spans="1:4" x14ac:dyDescent="0.3">
      <c r="A258853">
        <v>3950104</v>
      </c>
      <c r="B258853">
        <v>132</v>
      </c>
      <c r="C258853" s="1" t="s">
        <v>9</v>
      </c>
      <c r="D258853">
        <v>25000</v>
      </c>
    </row>
    <row r="258854" spans="1:4" x14ac:dyDescent="0.3">
      <c r="A258854">
        <v>3950104</v>
      </c>
      <c r="B258854">
        <v>141</v>
      </c>
      <c r="C258854" s="1" t="s">
        <v>10</v>
      </c>
      <c r="D258854">
        <v>26411</v>
      </c>
    </row>
    <row r="258855" spans="1:4" x14ac:dyDescent="0.3">
      <c r="A258855">
        <v>3950105</v>
      </c>
      <c r="B258855">
        <v>132</v>
      </c>
      <c r="C258855" s="1" t="s">
        <v>9</v>
      </c>
      <c r="D258855">
        <v>25000</v>
      </c>
    </row>
    <row r="258856" spans="1:4" x14ac:dyDescent="0.3">
      <c r="A258856">
        <v>3950105</v>
      </c>
      <c r="B258856">
        <v>141</v>
      </c>
      <c r="C258856" s="1" t="s">
        <v>10</v>
      </c>
      <c r="D258856">
        <v>26411</v>
      </c>
    </row>
    <row r="258857" spans="1:4" x14ac:dyDescent="0.3">
      <c r="A258857">
        <v>3950106</v>
      </c>
      <c r="B258857">
        <v>132</v>
      </c>
      <c r="C258857" s="1" t="s">
        <v>9</v>
      </c>
      <c r="D258857">
        <v>25000</v>
      </c>
    </row>
    <row r="258858" spans="1:4" x14ac:dyDescent="0.3">
      <c r="A258858">
        <v>3950106</v>
      </c>
      <c r="B258858">
        <v>141</v>
      </c>
      <c r="C258858" s="1" t="s">
        <v>10</v>
      </c>
      <c r="D258858">
        <v>26411</v>
      </c>
    </row>
    <row r="258859" spans="1:4" x14ac:dyDescent="0.3">
      <c r="A258859">
        <v>3950107</v>
      </c>
      <c r="B258859">
        <v>132</v>
      </c>
      <c r="C258859" s="1" t="s">
        <v>9</v>
      </c>
      <c r="D258859">
        <v>25000</v>
      </c>
    </row>
    <row r="258860" spans="1:4" x14ac:dyDescent="0.3">
      <c r="A258860">
        <v>3950107</v>
      </c>
      <c r="B258860">
        <v>141</v>
      </c>
      <c r="C258860" s="1" t="s">
        <v>10</v>
      </c>
      <c r="D258860">
        <v>26411</v>
      </c>
    </row>
    <row r="258861" spans="1:4" x14ac:dyDescent="0.3">
      <c r="A258861">
        <v>3950109</v>
      </c>
      <c r="B258861">
        <v>132</v>
      </c>
      <c r="C258861" s="1" t="s">
        <v>9</v>
      </c>
      <c r="D258861">
        <v>25000</v>
      </c>
    </row>
    <row r="258862" spans="1:4" x14ac:dyDescent="0.3">
      <c r="A258862">
        <v>3950109</v>
      </c>
      <c r="B258862">
        <v>141</v>
      </c>
      <c r="C258862" s="1" t="s">
        <v>10</v>
      </c>
      <c r="D258862">
        <v>26411</v>
      </c>
    </row>
    <row r="258863" spans="1:4" x14ac:dyDescent="0.3">
      <c r="A258863">
        <v>3950111</v>
      </c>
      <c r="B258863">
        <v>132</v>
      </c>
      <c r="C258863" s="1" t="s">
        <v>9</v>
      </c>
      <c r="D258863">
        <v>25000</v>
      </c>
    </row>
    <row r="258864" spans="1:4" x14ac:dyDescent="0.3">
      <c r="A258864">
        <v>3950111</v>
      </c>
      <c r="B258864">
        <v>141</v>
      </c>
      <c r="C258864" s="1" t="s">
        <v>10</v>
      </c>
      <c r="D258864">
        <v>26411</v>
      </c>
    </row>
    <row r="258865" spans="1:4" x14ac:dyDescent="0.3">
      <c r="A258865">
        <v>3950111</v>
      </c>
      <c r="B258865">
        <v>102</v>
      </c>
      <c r="C258865" s="1" t="s">
        <v>19</v>
      </c>
      <c r="D258865">
        <v>5000</v>
      </c>
    </row>
    <row r="258866" spans="1:4" x14ac:dyDescent="0.3">
      <c r="A258866">
        <v>3950112</v>
      </c>
      <c r="B258866">
        <v>132</v>
      </c>
      <c r="C258866" s="1" t="s">
        <v>9</v>
      </c>
      <c r="D258866">
        <v>25000</v>
      </c>
    </row>
    <row r="258867" spans="1:4" x14ac:dyDescent="0.3">
      <c r="A258867">
        <v>3950112</v>
      </c>
      <c r="B258867">
        <v>141</v>
      </c>
      <c r="C258867" s="1" t="s">
        <v>10</v>
      </c>
      <c r="D258867">
        <v>26411</v>
      </c>
    </row>
    <row r="258868" spans="1:4" x14ac:dyDescent="0.3">
      <c r="A258868">
        <v>3950114</v>
      </c>
      <c r="B258868">
        <v>132</v>
      </c>
      <c r="C258868" s="1" t="s">
        <v>9</v>
      </c>
      <c r="D258868">
        <v>25000</v>
      </c>
    </row>
    <row r="258869" spans="1:4" x14ac:dyDescent="0.3">
      <c r="A258869">
        <v>3950114</v>
      </c>
      <c r="B258869">
        <v>141</v>
      </c>
      <c r="C258869" s="1" t="s">
        <v>10</v>
      </c>
      <c r="D258869">
        <v>26411</v>
      </c>
    </row>
    <row r="258870" spans="1:4" x14ac:dyDescent="0.3">
      <c r="A258870">
        <v>3950115</v>
      </c>
      <c r="B258870">
        <v>132</v>
      </c>
      <c r="C258870" s="1" t="s">
        <v>9</v>
      </c>
      <c r="D258870">
        <v>25000</v>
      </c>
    </row>
    <row r="258871" spans="1:4" x14ac:dyDescent="0.3">
      <c r="A258871">
        <v>3950115</v>
      </c>
      <c r="B258871">
        <v>141</v>
      </c>
      <c r="C258871" s="1" t="s">
        <v>10</v>
      </c>
      <c r="D258871">
        <v>26411</v>
      </c>
    </row>
    <row r="258872" spans="1:4" x14ac:dyDescent="0.3">
      <c r="A258872">
        <v>3950116</v>
      </c>
      <c r="B258872">
        <v>132</v>
      </c>
      <c r="C258872" s="1" t="s">
        <v>9</v>
      </c>
      <c r="D258872">
        <v>25000</v>
      </c>
    </row>
    <row r="258873" spans="1:4" x14ac:dyDescent="0.3">
      <c r="A258873">
        <v>3950116</v>
      </c>
      <c r="B258873">
        <v>141</v>
      </c>
      <c r="C258873" s="1" t="s">
        <v>10</v>
      </c>
      <c r="D258873">
        <v>26411</v>
      </c>
    </row>
    <row r="258874" spans="1:4" x14ac:dyDescent="0.3">
      <c r="A258874">
        <v>3950116</v>
      </c>
      <c r="B258874">
        <v>102</v>
      </c>
      <c r="C258874" s="1" t="s">
        <v>19</v>
      </c>
      <c r="D258874">
        <v>5000</v>
      </c>
    </row>
    <row r="258875" spans="1:4" x14ac:dyDescent="0.3">
      <c r="A258875">
        <v>3950117</v>
      </c>
      <c r="B258875">
        <v>132</v>
      </c>
      <c r="C258875" s="1" t="s">
        <v>9</v>
      </c>
      <c r="D258875">
        <v>25000</v>
      </c>
    </row>
    <row r="258876" spans="1:4" x14ac:dyDescent="0.3">
      <c r="A258876">
        <v>3950117</v>
      </c>
      <c r="B258876">
        <v>141</v>
      </c>
      <c r="C258876" s="1" t="s">
        <v>10</v>
      </c>
      <c r="D258876">
        <v>26411</v>
      </c>
    </row>
    <row r="258877" spans="1:4" x14ac:dyDescent="0.3">
      <c r="A258877">
        <v>3950119</v>
      </c>
      <c r="B258877">
        <v>132</v>
      </c>
      <c r="C258877" s="1" t="s">
        <v>9</v>
      </c>
      <c r="D258877">
        <v>25000</v>
      </c>
    </row>
    <row r="258878" spans="1:4" x14ac:dyDescent="0.3">
      <c r="A258878">
        <v>3950119</v>
      </c>
      <c r="B258878">
        <v>141</v>
      </c>
      <c r="C258878" s="1" t="s">
        <v>10</v>
      </c>
      <c r="D258878">
        <v>26411</v>
      </c>
    </row>
    <row r="258879" spans="1:4" x14ac:dyDescent="0.3">
      <c r="A258879">
        <v>3950120</v>
      </c>
      <c r="B258879">
        <v>132</v>
      </c>
      <c r="C258879" s="1" t="s">
        <v>9</v>
      </c>
      <c r="D258879">
        <v>25000</v>
      </c>
    </row>
    <row r="258880" spans="1:4" x14ac:dyDescent="0.3">
      <c r="A258880">
        <v>3950120</v>
      </c>
      <c r="B258880">
        <v>141</v>
      </c>
      <c r="C258880" s="1" t="s">
        <v>10</v>
      </c>
      <c r="D258880">
        <v>26411</v>
      </c>
    </row>
    <row r="258881" spans="1:4" x14ac:dyDescent="0.3">
      <c r="A258881">
        <v>3950121</v>
      </c>
      <c r="B258881">
        <v>132</v>
      </c>
      <c r="C258881" s="1" t="s">
        <v>9</v>
      </c>
      <c r="D258881">
        <v>25000</v>
      </c>
    </row>
    <row r="258882" spans="1:4" x14ac:dyDescent="0.3">
      <c r="A258882">
        <v>3950121</v>
      </c>
      <c r="B258882">
        <v>141</v>
      </c>
      <c r="C258882" s="1" t="s">
        <v>10</v>
      </c>
      <c r="D258882">
        <v>26411</v>
      </c>
    </row>
    <row r="258883" spans="1:4" x14ac:dyDescent="0.3">
      <c r="A258883">
        <v>3950122</v>
      </c>
      <c r="B258883">
        <v>132</v>
      </c>
      <c r="C258883" s="1" t="s">
        <v>9</v>
      </c>
      <c r="D258883">
        <v>25000</v>
      </c>
    </row>
    <row r="258884" spans="1:4" x14ac:dyDescent="0.3">
      <c r="A258884">
        <v>3950122</v>
      </c>
      <c r="B258884">
        <v>141</v>
      </c>
      <c r="C258884" s="1" t="s">
        <v>10</v>
      </c>
      <c r="D258884">
        <v>26411</v>
      </c>
    </row>
    <row r="258885" spans="1:4" x14ac:dyDescent="0.3">
      <c r="A258885">
        <v>3950123</v>
      </c>
      <c r="B258885">
        <v>132</v>
      </c>
      <c r="C258885" s="1" t="s">
        <v>9</v>
      </c>
      <c r="D258885">
        <v>25000</v>
      </c>
    </row>
    <row r="258886" spans="1:4" x14ac:dyDescent="0.3">
      <c r="A258886">
        <v>3950123</v>
      </c>
      <c r="B258886">
        <v>141</v>
      </c>
      <c r="C258886" s="1" t="s">
        <v>10</v>
      </c>
      <c r="D258886">
        <v>26411</v>
      </c>
    </row>
    <row r="258887" spans="1:4" x14ac:dyDescent="0.3">
      <c r="A258887">
        <v>3950124</v>
      </c>
      <c r="B258887">
        <v>132</v>
      </c>
      <c r="C258887" s="1" t="s">
        <v>9</v>
      </c>
      <c r="D258887">
        <v>25000</v>
      </c>
    </row>
    <row r="258888" spans="1:4" x14ac:dyDescent="0.3">
      <c r="A258888">
        <v>3950124</v>
      </c>
      <c r="B258888">
        <v>141</v>
      </c>
      <c r="C258888" s="1" t="s">
        <v>10</v>
      </c>
      <c r="D258888">
        <v>26411</v>
      </c>
    </row>
    <row r="258889" spans="1:4" x14ac:dyDescent="0.3">
      <c r="A258889">
        <v>3950126</v>
      </c>
      <c r="B258889">
        <v>132</v>
      </c>
      <c r="C258889" s="1" t="s">
        <v>9</v>
      </c>
      <c r="D258889">
        <v>25000</v>
      </c>
    </row>
    <row r="258890" spans="1:4" x14ac:dyDescent="0.3">
      <c r="A258890">
        <v>3950126</v>
      </c>
      <c r="B258890">
        <v>141</v>
      </c>
      <c r="C258890" s="1" t="s">
        <v>10</v>
      </c>
      <c r="D258890">
        <v>26411</v>
      </c>
    </row>
    <row r="258891" spans="1:4" x14ac:dyDescent="0.3">
      <c r="A258891">
        <v>3950128</v>
      </c>
      <c r="B258891">
        <v>132</v>
      </c>
      <c r="C258891" s="1" t="s">
        <v>9</v>
      </c>
      <c r="D258891">
        <v>25000</v>
      </c>
    </row>
    <row r="258892" spans="1:4" x14ac:dyDescent="0.3">
      <c r="A258892">
        <v>3950128</v>
      </c>
      <c r="B258892">
        <v>141</v>
      </c>
      <c r="C258892" s="1" t="s">
        <v>10</v>
      </c>
      <c r="D258892">
        <v>26411</v>
      </c>
    </row>
    <row r="258893" spans="1:4" x14ac:dyDescent="0.3">
      <c r="A258893">
        <v>3950129</v>
      </c>
      <c r="B258893">
        <v>132</v>
      </c>
      <c r="C258893" s="1" t="s">
        <v>9</v>
      </c>
      <c r="D258893">
        <v>25000</v>
      </c>
    </row>
    <row r="258894" spans="1:4" x14ac:dyDescent="0.3">
      <c r="A258894">
        <v>3950129</v>
      </c>
      <c r="B258894">
        <v>141</v>
      </c>
      <c r="C258894" s="1" t="s">
        <v>10</v>
      </c>
      <c r="D258894">
        <v>26411</v>
      </c>
    </row>
    <row r="258895" spans="1:4" x14ac:dyDescent="0.3">
      <c r="A258895">
        <v>3950130</v>
      </c>
      <c r="B258895">
        <v>132</v>
      </c>
      <c r="C258895" s="1" t="s">
        <v>9</v>
      </c>
      <c r="D258895">
        <v>25000</v>
      </c>
    </row>
    <row r="258896" spans="1:4" x14ac:dyDescent="0.3">
      <c r="A258896">
        <v>3950130</v>
      </c>
      <c r="B258896">
        <v>141</v>
      </c>
      <c r="C258896" s="1" t="s">
        <v>10</v>
      </c>
      <c r="D258896">
        <v>26411</v>
      </c>
    </row>
    <row r="258897" spans="1:4" x14ac:dyDescent="0.3">
      <c r="A258897">
        <v>3950131</v>
      </c>
      <c r="B258897">
        <v>132</v>
      </c>
      <c r="C258897" s="1" t="s">
        <v>9</v>
      </c>
      <c r="D258897">
        <v>25000</v>
      </c>
    </row>
    <row r="258898" spans="1:4" x14ac:dyDescent="0.3">
      <c r="A258898">
        <v>3950131</v>
      </c>
      <c r="B258898">
        <v>141</v>
      </c>
      <c r="C258898" s="1" t="s">
        <v>10</v>
      </c>
      <c r="D258898">
        <v>26411</v>
      </c>
    </row>
    <row r="258899" spans="1:4" x14ac:dyDescent="0.3">
      <c r="A258899">
        <v>3950132</v>
      </c>
      <c r="B258899">
        <v>132</v>
      </c>
      <c r="C258899" s="1" t="s">
        <v>9</v>
      </c>
      <c r="D258899">
        <v>25000</v>
      </c>
    </row>
    <row r="258900" spans="1:4" x14ac:dyDescent="0.3">
      <c r="A258900">
        <v>3950132</v>
      </c>
      <c r="B258900">
        <v>141</v>
      </c>
      <c r="C258900" s="1" t="s">
        <v>10</v>
      </c>
      <c r="D258900">
        <v>26411</v>
      </c>
    </row>
    <row r="258901" spans="1:4" x14ac:dyDescent="0.3">
      <c r="A258901">
        <v>3950132</v>
      </c>
      <c r="B258901">
        <v>120</v>
      </c>
      <c r="C258901" s="1" t="s">
        <v>17</v>
      </c>
      <c r="D258901">
        <v>247675</v>
      </c>
    </row>
    <row r="258902" spans="1:4" x14ac:dyDescent="0.3">
      <c r="A258902">
        <v>3950133</v>
      </c>
      <c r="B258902">
        <v>132</v>
      </c>
      <c r="C258902" s="1" t="s">
        <v>9</v>
      </c>
      <c r="D258902">
        <v>25000</v>
      </c>
    </row>
    <row r="258903" spans="1:4" x14ac:dyDescent="0.3">
      <c r="A258903">
        <v>3950133</v>
      </c>
      <c r="B258903">
        <v>141</v>
      </c>
      <c r="C258903" s="1" t="s">
        <v>10</v>
      </c>
      <c r="D258903">
        <v>26411</v>
      </c>
    </row>
    <row r="258904" spans="1:4" x14ac:dyDescent="0.3">
      <c r="A258904">
        <v>3950135</v>
      </c>
      <c r="B258904">
        <v>132</v>
      </c>
      <c r="C258904" s="1" t="s">
        <v>9</v>
      </c>
      <c r="D258904">
        <v>25000</v>
      </c>
    </row>
    <row r="258905" spans="1:4" x14ac:dyDescent="0.3">
      <c r="A258905">
        <v>3950135</v>
      </c>
      <c r="B258905">
        <v>141</v>
      </c>
      <c r="C258905" s="1" t="s">
        <v>10</v>
      </c>
      <c r="D258905">
        <v>26411</v>
      </c>
    </row>
    <row r="258906" spans="1:4" x14ac:dyDescent="0.3">
      <c r="A258906">
        <v>3950136</v>
      </c>
      <c r="B258906">
        <v>132</v>
      </c>
      <c r="C258906" s="1" t="s">
        <v>9</v>
      </c>
      <c r="D258906">
        <v>25000</v>
      </c>
    </row>
    <row r="258907" spans="1:4" x14ac:dyDescent="0.3">
      <c r="A258907">
        <v>3950136</v>
      </c>
      <c r="B258907">
        <v>141</v>
      </c>
      <c r="C258907" s="1" t="s">
        <v>10</v>
      </c>
      <c r="D258907">
        <v>26411</v>
      </c>
    </row>
    <row r="258908" spans="1:4" x14ac:dyDescent="0.3">
      <c r="A258908">
        <v>3950137</v>
      </c>
      <c r="B258908">
        <v>132</v>
      </c>
      <c r="C258908" s="1" t="s">
        <v>9</v>
      </c>
      <c r="D258908">
        <v>25000</v>
      </c>
    </row>
    <row r="258909" spans="1:4" x14ac:dyDescent="0.3">
      <c r="A258909">
        <v>3950137</v>
      </c>
      <c r="B258909">
        <v>141</v>
      </c>
      <c r="C258909" s="1" t="s">
        <v>10</v>
      </c>
      <c r="D258909">
        <v>26411</v>
      </c>
    </row>
    <row r="258910" spans="1:4" x14ac:dyDescent="0.3">
      <c r="A258910">
        <v>3950138</v>
      </c>
      <c r="B258910">
        <v>132</v>
      </c>
      <c r="C258910" s="1" t="s">
        <v>9</v>
      </c>
      <c r="D258910">
        <v>25000</v>
      </c>
    </row>
    <row r="258911" spans="1:4" x14ac:dyDescent="0.3">
      <c r="A258911">
        <v>3950138</v>
      </c>
      <c r="B258911">
        <v>141</v>
      </c>
      <c r="C258911" s="1" t="s">
        <v>10</v>
      </c>
      <c r="D258911">
        <v>26411</v>
      </c>
    </row>
    <row r="258912" spans="1:4" x14ac:dyDescent="0.3">
      <c r="A258912">
        <v>3950139</v>
      </c>
      <c r="B258912">
        <v>132</v>
      </c>
      <c r="C258912" s="1" t="s">
        <v>9</v>
      </c>
      <c r="D258912">
        <v>25000</v>
      </c>
    </row>
    <row r="258913" spans="1:4" x14ac:dyDescent="0.3">
      <c r="A258913">
        <v>3950139</v>
      </c>
      <c r="B258913">
        <v>141</v>
      </c>
      <c r="C258913" s="1" t="s">
        <v>10</v>
      </c>
      <c r="D258913">
        <v>26411</v>
      </c>
    </row>
    <row r="258914" spans="1:4" x14ac:dyDescent="0.3">
      <c r="A258914">
        <v>3950141</v>
      </c>
      <c r="B258914">
        <v>132</v>
      </c>
      <c r="C258914" s="1" t="s">
        <v>9</v>
      </c>
      <c r="D258914">
        <v>25000</v>
      </c>
    </row>
    <row r="258915" spans="1:4" x14ac:dyDescent="0.3">
      <c r="A258915">
        <v>3950141</v>
      </c>
      <c r="B258915">
        <v>141</v>
      </c>
      <c r="C258915" s="1" t="s">
        <v>10</v>
      </c>
      <c r="D258915">
        <v>26411</v>
      </c>
    </row>
    <row r="258916" spans="1:4" x14ac:dyDescent="0.3">
      <c r="A258916">
        <v>3950142</v>
      </c>
      <c r="B258916">
        <v>132</v>
      </c>
      <c r="C258916" s="1" t="s">
        <v>9</v>
      </c>
      <c r="D258916">
        <v>25000</v>
      </c>
    </row>
    <row r="258917" spans="1:4" x14ac:dyDescent="0.3">
      <c r="A258917">
        <v>3950142</v>
      </c>
      <c r="B258917">
        <v>141</v>
      </c>
      <c r="C258917" s="1" t="s">
        <v>10</v>
      </c>
      <c r="D258917">
        <v>26411</v>
      </c>
    </row>
    <row r="258918" spans="1:4" x14ac:dyDescent="0.3">
      <c r="A258918">
        <v>3950144</v>
      </c>
      <c r="B258918">
        <v>132</v>
      </c>
      <c r="C258918" s="1" t="s">
        <v>9</v>
      </c>
      <c r="D258918">
        <v>25000</v>
      </c>
    </row>
    <row r="258919" spans="1:4" x14ac:dyDescent="0.3">
      <c r="A258919">
        <v>3950144</v>
      </c>
      <c r="B258919">
        <v>141</v>
      </c>
      <c r="C258919" s="1" t="s">
        <v>10</v>
      </c>
      <c r="D258919">
        <v>26411</v>
      </c>
    </row>
    <row r="258920" spans="1:4" x14ac:dyDescent="0.3">
      <c r="A258920">
        <v>3950149</v>
      </c>
      <c r="B258920">
        <v>132</v>
      </c>
      <c r="C258920" s="1" t="s">
        <v>9</v>
      </c>
      <c r="D258920">
        <v>25000</v>
      </c>
    </row>
    <row r="258921" spans="1:4" x14ac:dyDescent="0.3">
      <c r="A258921">
        <v>3950149</v>
      </c>
      <c r="B258921">
        <v>141</v>
      </c>
      <c r="C258921" s="1" t="s">
        <v>10</v>
      </c>
      <c r="D258921">
        <v>26411</v>
      </c>
    </row>
    <row r="258922" spans="1:4" x14ac:dyDescent="0.3">
      <c r="A258922">
        <v>3950152</v>
      </c>
      <c r="B258922">
        <v>132</v>
      </c>
      <c r="C258922" s="1" t="s">
        <v>9</v>
      </c>
      <c r="D258922">
        <v>25000</v>
      </c>
    </row>
    <row r="258923" spans="1:4" x14ac:dyDescent="0.3">
      <c r="A258923">
        <v>3950152</v>
      </c>
      <c r="B258923">
        <v>141</v>
      </c>
      <c r="C258923" s="1" t="s">
        <v>10</v>
      </c>
      <c r="D258923">
        <v>26411</v>
      </c>
    </row>
    <row r="258924" spans="1:4" x14ac:dyDescent="0.3">
      <c r="A258924">
        <v>3950153</v>
      </c>
      <c r="B258924">
        <v>132</v>
      </c>
      <c r="C258924" s="1" t="s">
        <v>9</v>
      </c>
      <c r="D258924">
        <v>25000</v>
      </c>
    </row>
    <row r="258925" spans="1:4" x14ac:dyDescent="0.3">
      <c r="A258925">
        <v>3950153</v>
      </c>
      <c r="B258925">
        <v>141</v>
      </c>
      <c r="C258925" s="1" t="s">
        <v>10</v>
      </c>
      <c r="D258925">
        <v>26411</v>
      </c>
    </row>
    <row r="258926" spans="1:4" x14ac:dyDescent="0.3">
      <c r="A258926">
        <v>3950154</v>
      </c>
      <c r="B258926">
        <v>132</v>
      </c>
      <c r="C258926" s="1" t="s">
        <v>9</v>
      </c>
      <c r="D258926">
        <v>25000</v>
      </c>
    </row>
    <row r="258927" spans="1:4" x14ac:dyDescent="0.3">
      <c r="A258927">
        <v>3950154</v>
      </c>
      <c r="B258927">
        <v>141</v>
      </c>
      <c r="C258927" s="1" t="s">
        <v>10</v>
      </c>
      <c r="D258927">
        <v>26411</v>
      </c>
    </row>
    <row r="258928" spans="1:4" x14ac:dyDescent="0.3">
      <c r="A258928">
        <v>3950155</v>
      </c>
      <c r="B258928">
        <v>132</v>
      </c>
      <c r="C258928" s="1" t="s">
        <v>9</v>
      </c>
      <c r="D258928">
        <v>25000</v>
      </c>
    </row>
    <row r="258929" spans="1:4" x14ac:dyDescent="0.3">
      <c r="A258929">
        <v>3950155</v>
      </c>
      <c r="B258929">
        <v>141</v>
      </c>
      <c r="C258929" s="1" t="s">
        <v>10</v>
      </c>
      <c r="D258929">
        <v>26411</v>
      </c>
    </row>
    <row r="258930" spans="1:4" x14ac:dyDescent="0.3">
      <c r="A258930">
        <v>3950155</v>
      </c>
      <c r="B258930">
        <v>120</v>
      </c>
      <c r="C258930" s="1" t="s">
        <v>17</v>
      </c>
      <c r="D258930">
        <v>314566</v>
      </c>
    </row>
    <row r="258931" spans="1:4" x14ac:dyDescent="0.3">
      <c r="A258931">
        <v>3950157</v>
      </c>
      <c r="B258931">
        <v>132</v>
      </c>
      <c r="C258931" s="1" t="s">
        <v>9</v>
      </c>
      <c r="D258931">
        <v>25000</v>
      </c>
    </row>
    <row r="258932" spans="1:4" x14ac:dyDescent="0.3">
      <c r="A258932">
        <v>3950157</v>
      </c>
      <c r="B258932">
        <v>141</v>
      </c>
      <c r="C258932" s="1" t="s">
        <v>10</v>
      </c>
      <c r="D258932">
        <v>26411</v>
      </c>
    </row>
    <row r="258933" spans="1:4" x14ac:dyDescent="0.3">
      <c r="A258933">
        <v>3950157</v>
      </c>
      <c r="B258933">
        <v>101</v>
      </c>
      <c r="C258933" s="1" t="s">
        <v>14</v>
      </c>
      <c r="D258933">
        <v>5000</v>
      </c>
    </row>
    <row r="258934" spans="1:4" x14ac:dyDescent="0.3">
      <c r="A258934">
        <v>3950158</v>
      </c>
      <c r="B258934">
        <v>132</v>
      </c>
      <c r="C258934" s="1" t="s">
        <v>9</v>
      </c>
      <c r="D258934">
        <v>25000</v>
      </c>
    </row>
    <row r="258935" spans="1:4" x14ac:dyDescent="0.3">
      <c r="A258935">
        <v>3950158</v>
      </c>
      <c r="B258935">
        <v>141</v>
      </c>
      <c r="C258935" s="1" t="s">
        <v>10</v>
      </c>
      <c r="D258935">
        <v>26411</v>
      </c>
    </row>
    <row r="258936" spans="1:4" x14ac:dyDescent="0.3">
      <c r="A258936">
        <v>3950160</v>
      </c>
      <c r="B258936">
        <v>132</v>
      </c>
      <c r="C258936" s="1" t="s">
        <v>9</v>
      </c>
      <c r="D258936">
        <v>25000</v>
      </c>
    </row>
    <row r="258937" spans="1:4" x14ac:dyDescent="0.3">
      <c r="A258937">
        <v>3950160</v>
      </c>
      <c r="B258937">
        <v>141</v>
      </c>
      <c r="C258937" s="1" t="s">
        <v>10</v>
      </c>
      <c r="D258937">
        <v>26411</v>
      </c>
    </row>
    <row r="258938" spans="1:4" x14ac:dyDescent="0.3">
      <c r="A258938">
        <v>3950161</v>
      </c>
      <c r="B258938">
        <v>132</v>
      </c>
      <c r="C258938" s="1" t="s">
        <v>9</v>
      </c>
      <c r="D258938">
        <v>25000</v>
      </c>
    </row>
    <row r="258939" spans="1:4" x14ac:dyDescent="0.3">
      <c r="A258939">
        <v>3950161</v>
      </c>
      <c r="B258939">
        <v>141</v>
      </c>
      <c r="C258939" s="1" t="s">
        <v>10</v>
      </c>
      <c r="D258939">
        <v>26411</v>
      </c>
    </row>
    <row r="258940" spans="1:4" x14ac:dyDescent="0.3">
      <c r="A258940">
        <v>3950165</v>
      </c>
      <c r="B258940">
        <v>132</v>
      </c>
      <c r="C258940" s="1" t="s">
        <v>9</v>
      </c>
      <c r="D258940">
        <v>25000</v>
      </c>
    </row>
    <row r="258941" spans="1:4" x14ac:dyDescent="0.3">
      <c r="A258941">
        <v>3950165</v>
      </c>
      <c r="B258941">
        <v>141</v>
      </c>
      <c r="C258941" s="1" t="s">
        <v>10</v>
      </c>
      <c r="D258941">
        <v>26411</v>
      </c>
    </row>
    <row r="258942" spans="1:4" x14ac:dyDescent="0.3">
      <c r="A258942">
        <v>3950167</v>
      </c>
      <c r="B258942">
        <v>132</v>
      </c>
      <c r="C258942" s="1" t="s">
        <v>9</v>
      </c>
      <c r="D258942">
        <v>25000</v>
      </c>
    </row>
    <row r="258943" spans="1:4" x14ac:dyDescent="0.3">
      <c r="A258943">
        <v>3950167</v>
      </c>
      <c r="B258943">
        <v>141</v>
      </c>
      <c r="C258943" s="1" t="s">
        <v>10</v>
      </c>
      <c r="D258943">
        <v>26411</v>
      </c>
    </row>
    <row r="258944" spans="1:4" x14ac:dyDescent="0.3">
      <c r="A258944">
        <v>3950168</v>
      </c>
      <c r="B258944">
        <v>132</v>
      </c>
      <c r="C258944" s="1" t="s">
        <v>9</v>
      </c>
      <c r="D258944">
        <v>25000</v>
      </c>
    </row>
    <row r="258945" spans="1:4" x14ac:dyDescent="0.3">
      <c r="A258945">
        <v>3950168</v>
      </c>
      <c r="B258945">
        <v>141</v>
      </c>
      <c r="C258945" s="1" t="s">
        <v>10</v>
      </c>
      <c r="D258945">
        <v>26411</v>
      </c>
    </row>
    <row r="258946" spans="1:4" x14ac:dyDescent="0.3">
      <c r="A258946">
        <v>3950170</v>
      </c>
      <c r="B258946">
        <v>132</v>
      </c>
      <c r="C258946" s="1" t="s">
        <v>9</v>
      </c>
      <c r="D258946">
        <v>25000</v>
      </c>
    </row>
    <row r="258947" spans="1:4" x14ac:dyDescent="0.3">
      <c r="A258947">
        <v>3950170</v>
      </c>
      <c r="B258947">
        <v>141</v>
      </c>
      <c r="C258947" s="1" t="s">
        <v>10</v>
      </c>
      <c r="D258947">
        <v>26411</v>
      </c>
    </row>
    <row r="258948" spans="1:4" x14ac:dyDescent="0.3">
      <c r="A258948">
        <v>3950172</v>
      </c>
      <c r="B258948">
        <v>132</v>
      </c>
      <c r="C258948" s="1" t="s">
        <v>9</v>
      </c>
      <c r="D258948">
        <v>25000</v>
      </c>
    </row>
    <row r="258949" spans="1:4" x14ac:dyDescent="0.3">
      <c r="A258949">
        <v>3950172</v>
      </c>
      <c r="B258949">
        <v>141</v>
      </c>
      <c r="C258949" s="1" t="s">
        <v>10</v>
      </c>
      <c r="D258949">
        <v>26411</v>
      </c>
    </row>
    <row r="258950" spans="1:4" x14ac:dyDescent="0.3">
      <c r="A258950">
        <v>3950172</v>
      </c>
      <c r="B258950">
        <v>102</v>
      </c>
      <c r="C258950" s="1" t="s">
        <v>19</v>
      </c>
      <c r="D258950">
        <v>5000</v>
      </c>
    </row>
    <row r="258951" spans="1:4" x14ac:dyDescent="0.3">
      <c r="A258951">
        <v>3950175</v>
      </c>
      <c r="B258951">
        <v>132</v>
      </c>
      <c r="C258951" s="1" t="s">
        <v>9</v>
      </c>
      <c r="D258951">
        <v>25000</v>
      </c>
    </row>
    <row r="258952" spans="1:4" x14ac:dyDescent="0.3">
      <c r="A258952">
        <v>3950175</v>
      </c>
      <c r="B258952">
        <v>141</v>
      </c>
      <c r="C258952" s="1" t="s">
        <v>10</v>
      </c>
      <c r="D258952">
        <v>26411</v>
      </c>
    </row>
    <row r="258953" spans="1:4" x14ac:dyDescent="0.3">
      <c r="A258953">
        <v>3950176</v>
      </c>
      <c r="B258953">
        <v>132</v>
      </c>
      <c r="C258953" s="1" t="s">
        <v>9</v>
      </c>
      <c r="D258953">
        <v>25000</v>
      </c>
    </row>
    <row r="258954" spans="1:4" x14ac:dyDescent="0.3">
      <c r="A258954">
        <v>3950176</v>
      </c>
      <c r="B258954">
        <v>141</v>
      </c>
      <c r="C258954" s="1" t="s">
        <v>10</v>
      </c>
      <c r="D258954">
        <v>26411</v>
      </c>
    </row>
    <row r="258955" spans="1:4" x14ac:dyDescent="0.3">
      <c r="A258955">
        <v>3950190</v>
      </c>
      <c r="B258955">
        <v>108</v>
      </c>
      <c r="C258955" s="1" t="s">
        <v>5</v>
      </c>
      <c r="D258955">
        <v>1600980</v>
      </c>
    </row>
    <row r="258956" spans="1:4" x14ac:dyDescent="0.3">
      <c r="A258956">
        <v>3950207</v>
      </c>
      <c r="B258956">
        <v>132</v>
      </c>
      <c r="C258956" s="1" t="s">
        <v>9</v>
      </c>
      <c r="D258956">
        <v>25000</v>
      </c>
    </row>
    <row r="258957" spans="1:4" x14ac:dyDescent="0.3">
      <c r="A258957">
        <v>3950207</v>
      </c>
      <c r="B258957">
        <v>141</v>
      </c>
      <c r="C258957" s="1" t="s">
        <v>10</v>
      </c>
      <c r="D258957">
        <v>26411</v>
      </c>
    </row>
    <row r="258958" spans="1:4" x14ac:dyDescent="0.3">
      <c r="A258958">
        <v>3950212</v>
      </c>
      <c r="B258958">
        <v>132</v>
      </c>
      <c r="C258958" s="1" t="s">
        <v>9</v>
      </c>
      <c r="D258958">
        <v>25000</v>
      </c>
    </row>
    <row r="258959" spans="1:4" x14ac:dyDescent="0.3">
      <c r="A258959">
        <v>3950212</v>
      </c>
      <c r="B258959">
        <v>141</v>
      </c>
      <c r="C258959" s="1" t="s">
        <v>10</v>
      </c>
      <c r="D258959">
        <v>26411</v>
      </c>
    </row>
    <row r="258960" spans="1:4" x14ac:dyDescent="0.3">
      <c r="A258960">
        <v>3950251</v>
      </c>
      <c r="B258960">
        <v>132</v>
      </c>
      <c r="C258960" s="1" t="s">
        <v>9</v>
      </c>
      <c r="D258960">
        <v>25000</v>
      </c>
    </row>
    <row r="258961" spans="1:4" x14ac:dyDescent="0.3">
      <c r="A258961">
        <v>3950251</v>
      </c>
      <c r="B258961">
        <v>141</v>
      </c>
      <c r="C258961" s="1" t="s">
        <v>10</v>
      </c>
      <c r="D258961">
        <v>26411</v>
      </c>
    </row>
    <row r="258962" spans="1:4" x14ac:dyDescent="0.3">
      <c r="A258962">
        <v>3950253</v>
      </c>
      <c r="B258962">
        <v>132</v>
      </c>
      <c r="C258962" s="1" t="s">
        <v>9</v>
      </c>
      <c r="D258962">
        <v>25000</v>
      </c>
    </row>
    <row r="258963" spans="1:4" x14ac:dyDescent="0.3">
      <c r="A258963">
        <v>3950253</v>
      </c>
      <c r="B258963">
        <v>141</v>
      </c>
      <c r="C258963" s="1" t="s">
        <v>10</v>
      </c>
      <c r="D258963">
        <v>26411</v>
      </c>
    </row>
    <row r="258964" spans="1:4" x14ac:dyDescent="0.3">
      <c r="A258964">
        <v>3950254</v>
      </c>
      <c r="B258964">
        <v>132</v>
      </c>
      <c r="C258964" s="1" t="s">
        <v>9</v>
      </c>
      <c r="D258964">
        <v>25000</v>
      </c>
    </row>
    <row r="258965" spans="1:4" x14ac:dyDescent="0.3">
      <c r="A258965">
        <v>3950254</v>
      </c>
      <c r="B258965">
        <v>141</v>
      </c>
      <c r="C258965" s="1" t="s">
        <v>10</v>
      </c>
      <c r="D258965">
        <v>26411</v>
      </c>
    </row>
    <row r="258966" spans="1:4" x14ac:dyDescent="0.3">
      <c r="A258966">
        <v>3950255</v>
      </c>
      <c r="B258966">
        <v>132</v>
      </c>
      <c r="C258966" s="1" t="s">
        <v>9</v>
      </c>
      <c r="D258966">
        <v>25000</v>
      </c>
    </row>
    <row r="258967" spans="1:4" x14ac:dyDescent="0.3">
      <c r="A258967">
        <v>3950255</v>
      </c>
      <c r="B258967">
        <v>141</v>
      </c>
      <c r="C258967" s="1" t="s">
        <v>10</v>
      </c>
      <c r="D258967">
        <v>26411</v>
      </c>
    </row>
    <row r="258968" spans="1:4" x14ac:dyDescent="0.3">
      <c r="A258968">
        <v>3950256</v>
      </c>
      <c r="B258968">
        <v>132</v>
      </c>
      <c r="C258968" s="1" t="s">
        <v>9</v>
      </c>
      <c r="D258968">
        <v>25000</v>
      </c>
    </row>
    <row r="258969" spans="1:4" x14ac:dyDescent="0.3">
      <c r="A258969">
        <v>3950256</v>
      </c>
      <c r="B258969">
        <v>141</v>
      </c>
      <c r="C258969" s="1" t="s">
        <v>10</v>
      </c>
      <c r="D258969">
        <v>26411</v>
      </c>
    </row>
    <row r="258970" spans="1:4" x14ac:dyDescent="0.3">
      <c r="A258970">
        <v>3950256</v>
      </c>
      <c r="B258970">
        <v>120</v>
      </c>
      <c r="C258970" s="1" t="s">
        <v>17</v>
      </c>
      <c r="D258970">
        <v>240570</v>
      </c>
    </row>
    <row r="258971" spans="1:4" x14ac:dyDescent="0.3">
      <c r="A258971">
        <v>3950260</v>
      </c>
      <c r="B258971">
        <v>132</v>
      </c>
      <c r="C258971" s="1" t="s">
        <v>9</v>
      </c>
      <c r="D258971">
        <v>25000</v>
      </c>
    </row>
    <row r="258972" spans="1:4" x14ac:dyDescent="0.3">
      <c r="A258972">
        <v>3950260</v>
      </c>
      <c r="B258972">
        <v>141</v>
      </c>
      <c r="C258972" s="1" t="s">
        <v>10</v>
      </c>
      <c r="D258972">
        <v>26411</v>
      </c>
    </row>
    <row r="258973" spans="1:4" x14ac:dyDescent="0.3">
      <c r="A258973">
        <v>3950261</v>
      </c>
      <c r="B258973">
        <v>132</v>
      </c>
      <c r="C258973" s="1" t="s">
        <v>9</v>
      </c>
      <c r="D258973">
        <v>25000</v>
      </c>
    </row>
    <row r="258974" spans="1:4" x14ac:dyDescent="0.3">
      <c r="A258974">
        <v>3950261</v>
      </c>
      <c r="B258974">
        <v>141</v>
      </c>
      <c r="C258974" s="1" t="s">
        <v>10</v>
      </c>
      <c r="D258974">
        <v>26411</v>
      </c>
    </row>
    <row r="258975" spans="1:4" x14ac:dyDescent="0.3">
      <c r="A258975">
        <v>3950262</v>
      </c>
      <c r="B258975">
        <v>132</v>
      </c>
      <c r="C258975" s="1" t="s">
        <v>9</v>
      </c>
      <c r="D258975">
        <v>25000</v>
      </c>
    </row>
    <row r="258976" spans="1:4" x14ac:dyDescent="0.3">
      <c r="A258976">
        <v>3950262</v>
      </c>
      <c r="B258976">
        <v>141</v>
      </c>
      <c r="C258976" s="1" t="s">
        <v>10</v>
      </c>
      <c r="D258976">
        <v>26411</v>
      </c>
    </row>
    <row r="258977" spans="1:4" x14ac:dyDescent="0.3">
      <c r="A258977">
        <v>3950262</v>
      </c>
      <c r="B258977">
        <v>101</v>
      </c>
      <c r="C258977" s="1" t="s">
        <v>14</v>
      </c>
      <c r="D258977">
        <v>5000</v>
      </c>
    </row>
    <row r="258978" spans="1:4" x14ac:dyDescent="0.3">
      <c r="A258978">
        <v>3950264</v>
      </c>
      <c r="B258978">
        <v>132</v>
      </c>
      <c r="C258978" s="1" t="s">
        <v>9</v>
      </c>
      <c r="D258978">
        <v>25000</v>
      </c>
    </row>
    <row r="258979" spans="1:4" x14ac:dyDescent="0.3">
      <c r="A258979">
        <v>3950264</v>
      </c>
      <c r="B258979">
        <v>141</v>
      </c>
      <c r="C258979" s="1" t="s">
        <v>10</v>
      </c>
      <c r="D258979">
        <v>26411</v>
      </c>
    </row>
    <row r="258980" spans="1:4" x14ac:dyDescent="0.3">
      <c r="A258980">
        <v>3950265</v>
      </c>
      <c r="B258980">
        <v>132</v>
      </c>
      <c r="C258980" s="1" t="s">
        <v>9</v>
      </c>
      <c r="D258980">
        <v>25000</v>
      </c>
    </row>
    <row r="258981" spans="1:4" x14ac:dyDescent="0.3">
      <c r="A258981">
        <v>3950265</v>
      </c>
      <c r="B258981">
        <v>141</v>
      </c>
      <c r="C258981" s="1" t="s">
        <v>10</v>
      </c>
      <c r="D258981">
        <v>26411</v>
      </c>
    </row>
    <row r="258982" spans="1:4" x14ac:dyDescent="0.3">
      <c r="A258982">
        <v>3950267</v>
      </c>
      <c r="B258982">
        <v>132</v>
      </c>
      <c r="C258982" s="1" t="s">
        <v>9</v>
      </c>
      <c r="D258982">
        <v>25000</v>
      </c>
    </row>
    <row r="258983" spans="1:4" x14ac:dyDescent="0.3">
      <c r="A258983">
        <v>3950267</v>
      </c>
      <c r="B258983">
        <v>141</v>
      </c>
      <c r="C258983" s="1" t="s">
        <v>10</v>
      </c>
      <c r="D258983">
        <v>26411</v>
      </c>
    </row>
    <row r="258984" spans="1:4" x14ac:dyDescent="0.3">
      <c r="A258984">
        <v>3950268</v>
      </c>
      <c r="B258984">
        <v>132</v>
      </c>
      <c r="C258984" s="1" t="s">
        <v>9</v>
      </c>
      <c r="D258984">
        <v>25000</v>
      </c>
    </row>
    <row r="258985" spans="1:4" x14ac:dyDescent="0.3">
      <c r="A258985">
        <v>3950268</v>
      </c>
      <c r="B258985">
        <v>141</v>
      </c>
      <c r="C258985" s="1" t="s">
        <v>10</v>
      </c>
      <c r="D258985">
        <v>26411</v>
      </c>
    </row>
    <row r="258986" spans="1:4" x14ac:dyDescent="0.3">
      <c r="A258986">
        <v>3950269</v>
      </c>
      <c r="B258986">
        <v>132</v>
      </c>
      <c r="C258986" s="1" t="s">
        <v>9</v>
      </c>
      <c r="D258986">
        <v>25000</v>
      </c>
    </row>
    <row r="258987" spans="1:4" x14ac:dyDescent="0.3">
      <c r="A258987">
        <v>3950269</v>
      </c>
      <c r="B258987">
        <v>141</v>
      </c>
      <c r="C258987" s="1" t="s">
        <v>10</v>
      </c>
      <c r="D258987">
        <v>26411</v>
      </c>
    </row>
    <row r="258988" spans="1:4" x14ac:dyDescent="0.3">
      <c r="A258988">
        <v>3950270</v>
      </c>
      <c r="B258988">
        <v>132</v>
      </c>
      <c r="C258988" s="1" t="s">
        <v>9</v>
      </c>
      <c r="D258988">
        <v>25000</v>
      </c>
    </row>
    <row r="258989" spans="1:4" x14ac:dyDescent="0.3">
      <c r="A258989">
        <v>3950270</v>
      </c>
      <c r="B258989">
        <v>141</v>
      </c>
      <c r="C258989" s="1" t="s">
        <v>10</v>
      </c>
      <c r="D258989">
        <v>26411</v>
      </c>
    </row>
    <row r="258990" spans="1:4" x14ac:dyDescent="0.3">
      <c r="A258990">
        <v>3950273</v>
      </c>
      <c r="B258990">
        <v>132</v>
      </c>
      <c r="C258990" s="1" t="s">
        <v>9</v>
      </c>
      <c r="D258990">
        <v>25000</v>
      </c>
    </row>
    <row r="258991" spans="1:4" x14ac:dyDescent="0.3">
      <c r="A258991">
        <v>3950273</v>
      </c>
      <c r="B258991">
        <v>141</v>
      </c>
      <c r="C258991" s="1" t="s">
        <v>10</v>
      </c>
      <c r="D258991">
        <v>26411</v>
      </c>
    </row>
    <row r="258992" spans="1:4" x14ac:dyDescent="0.3">
      <c r="A258992">
        <v>3950274</v>
      </c>
      <c r="B258992">
        <v>132</v>
      </c>
      <c r="C258992" s="1" t="s">
        <v>9</v>
      </c>
      <c r="D258992">
        <v>25000</v>
      </c>
    </row>
    <row r="258993" spans="1:4" x14ac:dyDescent="0.3">
      <c r="A258993">
        <v>3950274</v>
      </c>
      <c r="B258993">
        <v>141</v>
      </c>
      <c r="C258993" s="1" t="s">
        <v>10</v>
      </c>
      <c r="D258993">
        <v>26411</v>
      </c>
    </row>
    <row r="258994" spans="1:4" x14ac:dyDescent="0.3">
      <c r="A258994">
        <v>3950291</v>
      </c>
      <c r="B258994">
        <v>132</v>
      </c>
      <c r="C258994" s="1" t="s">
        <v>9</v>
      </c>
      <c r="D258994">
        <v>25000</v>
      </c>
    </row>
    <row r="258995" spans="1:4" x14ac:dyDescent="0.3">
      <c r="A258995">
        <v>3950291</v>
      </c>
      <c r="B258995">
        <v>141</v>
      </c>
      <c r="C258995" s="1" t="s">
        <v>10</v>
      </c>
      <c r="D258995">
        <v>26411</v>
      </c>
    </row>
    <row r="258996" spans="1:4" x14ac:dyDescent="0.3">
      <c r="A258996">
        <v>3950293</v>
      </c>
      <c r="B258996">
        <v>132</v>
      </c>
      <c r="C258996" s="1" t="s">
        <v>9</v>
      </c>
      <c r="D258996">
        <v>25000</v>
      </c>
    </row>
    <row r="258997" spans="1:4" x14ac:dyDescent="0.3">
      <c r="A258997">
        <v>3950293</v>
      </c>
      <c r="B258997">
        <v>141</v>
      </c>
      <c r="C258997" s="1" t="s">
        <v>10</v>
      </c>
      <c r="D258997">
        <v>26411</v>
      </c>
    </row>
    <row r="258998" spans="1:4" x14ac:dyDescent="0.3">
      <c r="A258998">
        <v>3950294</v>
      </c>
      <c r="B258998">
        <v>132</v>
      </c>
      <c r="C258998" s="1" t="s">
        <v>9</v>
      </c>
      <c r="D258998">
        <v>25000</v>
      </c>
    </row>
    <row r="258999" spans="1:4" x14ac:dyDescent="0.3">
      <c r="A258999">
        <v>3950294</v>
      </c>
      <c r="B258999">
        <v>141</v>
      </c>
      <c r="C258999" s="1" t="s">
        <v>10</v>
      </c>
      <c r="D258999">
        <v>26411</v>
      </c>
    </row>
    <row r="259000" spans="1:4" x14ac:dyDescent="0.3">
      <c r="A259000">
        <v>3950295</v>
      </c>
      <c r="B259000">
        <v>132</v>
      </c>
      <c r="C259000" s="1" t="s">
        <v>9</v>
      </c>
      <c r="D259000">
        <v>25000</v>
      </c>
    </row>
    <row r="259001" spans="1:4" x14ac:dyDescent="0.3">
      <c r="A259001">
        <v>3950295</v>
      </c>
      <c r="B259001">
        <v>141</v>
      </c>
      <c r="C259001" s="1" t="s">
        <v>10</v>
      </c>
      <c r="D259001">
        <v>26411</v>
      </c>
    </row>
    <row r="259002" spans="1:4" x14ac:dyDescent="0.3">
      <c r="A259002">
        <v>3950297</v>
      </c>
      <c r="B259002">
        <v>132</v>
      </c>
      <c r="C259002" s="1" t="s">
        <v>9</v>
      </c>
      <c r="D259002">
        <v>25000</v>
      </c>
    </row>
    <row r="259003" spans="1:4" x14ac:dyDescent="0.3">
      <c r="A259003">
        <v>3950297</v>
      </c>
      <c r="B259003">
        <v>141</v>
      </c>
      <c r="C259003" s="1" t="s">
        <v>10</v>
      </c>
      <c r="D259003">
        <v>26411</v>
      </c>
    </row>
    <row r="259004" spans="1:4" x14ac:dyDescent="0.3">
      <c r="A259004">
        <v>3950298</v>
      </c>
      <c r="B259004">
        <v>132</v>
      </c>
      <c r="C259004" s="1" t="s">
        <v>9</v>
      </c>
      <c r="D259004">
        <v>25000</v>
      </c>
    </row>
    <row r="259005" spans="1:4" x14ac:dyDescent="0.3">
      <c r="A259005">
        <v>3950298</v>
      </c>
      <c r="B259005">
        <v>141</v>
      </c>
      <c r="C259005" s="1" t="s">
        <v>10</v>
      </c>
      <c r="D259005">
        <v>26411</v>
      </c>
    </row>
    <row r="259006" spans="1:4" x14ac:dyDescent="0.3">
      <c r="A259006">
        <v>3950319</v>
      </c>
      <c r="B259006">
        <v>132</v>
      </c>
      <c r="C259006" s="1" t="s">
        <v>9</v>
      </c>
      <c r="D259006">
        <v>25000</v>
      </c>
    </row>
    <row r="259007" spans="1:4" x14ac:dyDescent="0.3">
      <c r="A259007">
        <v>3950319</v>
      </c>
      <c r="B259007">
        <v>141</v>
      </c>
      <c r="C259007" s="1" t="s">
        <v>10</v>
      </c>
      <c r="D259007">
        <v>26411</v>
      </c>
    </row>
    <row r="259008" spans="1:4" x14ac:dyDescent="0.3">
      <c r="A259008">
        <v>3950322</v>
      </c>
      <c r="B259008">
        <v>132</v>
      </c>
      <c r="C259008" s="1" t="s">
        <v>9</v>
      </c>
      <c r="D259008">
        <v>25000</v>
      </c>
    </row>
    <row r="259009" spans="1:4" x14ac:dyDescent="0.3">
      <c r="A259009">
        <v>3950322</v>
      </c>
      <c r="B259009">
        <v>141</v>
      </c>
      <c r="C259009" s="1" t="s">
        <v>10</v>
      </c>
      <c r="D259009">
        <v>26411</v>
      </c>
    </row>
    <row r="259010" spans="1:4" x14ac:dyDescent="0.3">
      <c r="A259010">
        <v>3950325</v>
      </c>
      <c r="B259010">
        <v>132</v>
      </c>
      <c r="C259010" s="1" t="s">
        <v>9</v>
      </c>
      <c r="D259010">
        <v>25000</v>
      </c>
    </row>
    <row r="259011" spans="1:4" x14ac:dyDescent="0.3">
      <c r="A259011">
        <v>3950325</v>
      </c>
      <c r="B259011">
        <v>141</v>
      </c>
      <c r="C259011" s="1" t="s">
        <v>10</v>
      </c>
      <c r="D259011">
        <v>26411</v>
      </c>
    </row>
    <row r="259012" spans="1:4" x14ac:dyDescent="0.3">
      <c r="A259012">
        <v>3950345</v>
      </c>
      <c r="B259012">
        <v>132</v>
      </c>
      <c r="C259012" s="1" t="s">
        <v>9</v>
      </c>
      <c r="D259012">
        <v>25000</v>
      </c>
    </row>
    <row r="259013" spans="1:4" x14ac:dyDescent="0.3">
      <c r="A259013">
        <v>3950345</v>
      </c>
      <c r="B259013">
        <v>141</v>
      </c>
      <c r="C259013" s="1" t="s">
        <v>10</v>
      </c>
      <c r="D259013">
        <v>26411</v>
      </c>
    </row>
    <row r="259014" spans="1:4" x14ac:dyDescent="0.3">
      <c r="A259014">
        <v>3950351</v>
      </c>
      <c r="B259014">
        <v>132</v>
      </c>
      <c r="C259014" s="1" t="s">
        <v>9</v>
      </c>
      <c r="D259014">
        <v>25000</v>
      </c>
    </row>
    <row r="259015" spans="1:4" x14ac:dyDescent="0.3">
      <c r="A259015">
        <v>3950351</v>
      </c>
      <c r="B259015">
        <v>141</v>
      </c>
      <c r="C259015" s="1" t="s">
        <v>10</v>
      </c>
      <c r="D259015">
        <v>26411</v>
      </c>
    </row>
    <row r="259016" spans="1:4" x14ac:dyDescent="0.3">
      <c r="A259016">
        <v>3950372</v>
      </c>
      <c r="B259016">
        <v>132</v>
      </c>
      <c r="C259016" s="1" t="s">
        <v>9</v>
      </c>
      <c r="D259016">
        <v>25000</v>
      </c>
    </row>
    <row r="259017" spans="1:4" x14ac:dyDescent="0.3">
      <c r="A259017">
        <v>3950372</v>
      </c>
      <c r="B259017">
        <v>141</v>
      </c>
      <c r="C259017" s="1" t="s">
        <v>10</v>
      </c>
      <c r="D259017">
        <v>26411</v>
      </c>
    </row>
    <row r="259018" spans="1:4" x14ac:dyDescent="0.3">
      <c r="A259018">
        <v>3950385</v>
      </c>
      <c r="B259018">
        <v>132</v>
      </c>
      <c r="C259018" s="1" t="s">
        <v>9</v>
      </c>
      <c r="D259018">
        <v>25000</v>
      </c>
    </row>
    <row r="259019" spans="1:4" x14ac:dyDescent="0.3">
      <c r="A259019">
        <v>3950385</v>
      </c>
      <c r="B259019">
        <v>141</v>
      </c>
      <c r="C259019" s="1" t="s">
        <v>10</v>
      </c>
      <c r="D259019">
        <v>26411</v>
      </c>
    </row>
    <row r="259020" spans="1:4" x14ac:dyDescent="0.3">
      <c r="A259020">
        <v>3950387</v>
      </c>
      <c r="B259020">
        <v>132</v>
      </c>
      <c r="C259020" s="1" t="s">
        <v>9</v>
      </c>
      <c r="D259020">
        <v>25000</v>
      </c>
    </row>
    <row r="259021" spans="1:4" x14ac:dyDescent="0.3">
      <c r="A259021">
        <v>3950387</v>
      </c>
      <c r="B259021">
        <v>141</v>
      </c>
      <c r="C259021" s="1" t="s">
        <v>10</v>
      </c>
      <c r="D259021">
        <v>26411</v>
      </c>
    </row>
    <row r="259022" spans="1:4" x14ac:dyDescent="0.3">
      <c r="A259022">
        <v>3950388</v>
      </c>
      <c r="B259022">
        <v>132</v>
      </c>
      <c r="C259022" s="1" t="s">
        <v>9</v>
      </c>
      <c r="D259022">
        <v>25000</v>
      </c>
    </row>
    <row r="259023" spans="1:4" x14ac:dyDescent="0.3">
      <c r="A259023">
        <v>3950388</v>
      </c>
      <c r="B259023">
        <v>141</v>
      </c>
      <c r="C259023" s="1" t="s">
        <v>10</v>
      </c>
      <c r="D259023">
        <v>26411</v>
      </c>
    </row>
    <row r="259024" spans="1:4" x14ac:dyDescent="0.3">
      <c r="A259024">
        <v>3950389</v>
      </c>
      <c r="B259024">
        <v>132</v>
      </c>
      <c r="C259024" s="1" t="s">
        <v>9</v>
      </c>
      <c r="D259024">
        <v>25000</v>
      </c>
    </row>
    <row r="259025" spans="1:4" x14ac:dyDescent="0.3">
      <c r="A259025">
        <v>3950389</v>
      </c>
      <c r="B259025">
        <v>141</v>
      </c>
      <c r="C259025" s="1" t="s">
        <v>10</v>
      </c>
      <c r="D259025">
        <v>26411</v>
      </c>
    </row>
    <row r="259026" spans="1:4" x14ac:dyDescent="0.3">
      <c r="A259026">
        <v>3950402</v>
      </c>
      <c r="B259026">
        <v>132</v>
      </c>
      <c r="C259026" s="1" t="s">
        <v>9</v>
      </c>
      <c r="D259026">
        <v>25000</v>
      </c>
    </row>
    <row r="259027" spans="1:4" x14ac:dyDescent="0.3">
      <c r="A259027">
        <v>3950402</v>
      </c>
      <c r="B259027">
        <v>141</v>
      </c>
      <c r="C259027" s="1" t="s">
        <v>10</v>
      </c>
      <c r="D259027">
        <v>26411</v>
      </c>
    </row>
    <row r="259028" spans="1:4" x14ac:dyDescent="0.3">
      <c r="A259028">
        <v>3950403</v>
      </c>
      <c r="B259028">
        <v>132</v>
      </c>
      <c r="C259028" s="1" t="s">
        <v>9</v>
      </c>
      <c r="D259028">
        <v>25000</v>
      </c>
    </row>
    <row r="259029" spans="1:4" x14ac:dyDescent="0.3">
      <c r="A259029">
        <v>3950403</v>
      </c>
      <c r="B259029">
        <v>141</v>
      </c>
      <c r="C259029" s="1" t="s">
        <v>10</v>
      </c>
      <c r="D259029">
        <v>26411</v>
      </c>
    </row>
    <row r="259030" spans="1:4" x14ac:dyDescent="0.3">
      <c r="A259030">
        <v>3950416</v>
      </c>
      <c r="B259030">
        <v>132</v>
      </c>
      <c r="C259030" s="1" t="s">
        <v>9</v>
      </c>
      <c r="D259030">
        <v>25000</v>
      </c>
    </row>
    <row r="259031" spans="1:4" x14ac:dyDescent="0.3">
      <c r="A259031">
        <v>3950416</v>
      </c>
      <c r="B259031">
        <v>141</v>
      </c>
      <c r="C259031" s="1" t="s">
        <v>10</v>
      </c>
      <c r="D259031">
        <v>26411</v>
      </c>
    </row>
    <row r="259032" spans="1:4" x14ac:dyDescent="0.3">
      <c r="A259032">
        <v>3950425</v>
      </c>
      <c r="B259032">
        <v>132</v>
      </c>
      <c r="C259032" s="1" t="s">
        <v>9</v>
      </c>
      <c r="D259032">
        <v>25000</v>
      </c>
    </row>
    <row r="259033" spans="1:4" x14ac:dyDescent="0.3">
      <c r="A259033">
        <v>3950425</v>
      </c>
      <c r="B259033">
        <v>141</v>
      </c>
      <c r="C259033" s="1" t="s">
        <v>10</v>
      </c>
      <c r="D259033">
        <v>26411</v>
      </c>
    </row>
    <row r="259034" spans="1:4" x14ac:dyDescent="0.3">
      <c r="A259034">
        <v>3950426</v>
      </c>
      <c r="B259034">
        <v>132</v>
      </c>
      <c r="C259034" s="1" t="s">
        <v>9</v>
      </c>
      <c r="D259034">
        <v>25000</v>
      </c>
    </row>
    <row r="259035" spans="1:4" x14ac:dyDescent="0.3">
      <c r="A259035">
        <v>3950426</v>
      </c>
      <c r="B259035">
        <v>141</v>
      </c>
      <c r="C259035" s="1" t="s">
        <v>10</v>
      </c>
      <c r="D259035">
        <v>26411</v>
      </c>
    </row>
    <row r="259036" spans="1:4" x14ac:dyDescent="0.3">
      <c r="A259036">
        <v>3950428</v>
      </c>
      <c r="B259036">
        <v>132</v>
      </c>
      <c r="C259036" s="1" t="s">
        <v>9</v>
      </c>
      <c r="D259036">
        <v>25000</v>
      </c>
    </row>
    <row r="259037" spans="1:4" x14ac:dyDescent="0.3">
      <c r="A259037">
        <v>3950428</v>
      </c>
      <c r="B259037">
        <v>141</v>
      </c>
      <c r="C259037" s="1" t="s">
        <v>10</v>
      </c>
      <c r="D259037">
        <v>26411</v>
      </c>
    </row>
    <row r="259038" spans="1:4" x14ac:dyDescent="0.3">
      <c r="A259038">
        <v>3950429</v>
      </c>
      <c r="B259038">
        <v>132</v>
      </c>
      <c r="C259038" s="1" t="s">
        <v>9</v>
      </c>
      <c r="D259038">
        <v>25000</v>
      </c>
    </row>
    <row r="259039" spans="1:4" x14ac:dyDescent="0.3">
      <c r="A259039">
        <v>3950429</v>
      </c>
      <c r="B259039">
        <v>141</v>
      </c>
      <c r="C259039" s="1" t="s">
        <v>10</v>
      </c>
      <c r="D259039">
        <v>26411</v>
      </c>
    </row>
    <row r="259040" spans="1:4" x14ac:dyDescent="0.3">
      <c r="A259040">
        <v>3950448</v>
      </c>
      <c r="B259040">
        <v>132</v>
      </c>
      <c r="C259040" s="1" t="s">
        <v>9</v>
      </c>
      <c r="D259040">
        <v>25000</v>
      </c>
    </row>
    <row r="259041" spans="1:4" x14ac:dyDescent="0.3">
      <c r="A259041">
        <v>3950448</v>
      </c>
      <c r="B259041">
        <v>141</v>
      </c>
      <c r="C259041" s="1" t="s">
        <v>10</v>
      </c>
      <c r="D259041">
        <v>26411</v>
      </c>
    </row>
    <row r="259042" spans="1:4" x14ac:dyDescent="0.3">
      <c r="A259042">
        <v>3950451</v>
      </c>
      <c r="B259042">
        <v>132</v>
      </c>
      <c r="C259042" s="1" t="s">
        <v>9</v>
      </c>
      <c r="D259042">
        <v>25000</v>
      </c>
    </row>
    <row r="259043" spans="1:4" x14ac:dyDescent="0.3">
      <c r="A259043">
        <v>3950451</v>
      </c>
      <c r="B259043">
        <v>141</v>
      </c>
      <c r="C259043" s="1" t="s">
        <v>10</v>
      </c>
      <c r="D259043">
        <v>26411</v>
      </c>
    </row>
    <row r="259044" spans="1:4" x14ac:dyDescent="0.3">
      <c r="A259044">
        <v>3950458</v>
      </c>
      <c r="B259044">
        <v>132</v>
      </c>
      <c r="C259044" s="1" t="s">
        <v>9</v>
      </c>
      <c r="D259044">
        <v>25000</v>
      </c>
    </row>
    <row r="259045" spans="1:4" x14ac:dyDescent="0.3">
      <c r="A259045">
        <v>3950458</v>
      </c>
      <c r="B259045">
        <v>141</v>
      </c>
      <c r="C259045" s="1" t="s">
        <v>10</v>
      </c>
      <c r="D259045">
        <v>26411</v>
      </c>
    </row>
    <row r="259046" spans="1:4" x14ac:dyDescent="0.3">
      <c r="A259046">
        <v>3950460</v>
      </c>
      <c r="B259046">
        <v>132</v>
      </c>
      <c r="C259046" s="1" t="s">
        <v>9</v>
      </c>
      <c r="D259046">
        <v>25000</v>
      </c>
    </row>
    <row r="259047" spans="1:4" x14ac:dyDescent="0.3">
      <c r="A259047">
        <v>3950460</v>
      </c>
      <c r="B259047">
        <v>141</v>
      </c>
      <c r="C259047" s="1" t="s">
        <v>10</v>
      </c>
      <c r="D259047">
        <v>26411</v>
      </c>
    </row>
    <row r="259048" spans="1:4" x14ac:dyDescent="0.3">
      <c r="A259048">
        <v>3950487</v>
      </c>
      <c r="B259048">
        <v>132</v>
      </c>
      <c r="C259048" s="1" t="s">
        <v>9</v>
      </c>
      <c r="D259048">
        <v>25000</v>
      </c>
    </row>
    <row r="259049" spans="1:4" x14ac:dyDescent="0.3">
      <c r="A259049">
        <v>3950487</v>
      </c>
      <c r="B259049">
        <v>141</v>
      </c>
      <c r="C259049" s="1" t="s">
        <v>10</v>
      </c>
      <c r="D259049">
        <v>26411</v>
      </c>
    </row>
    <row r="259050" spans="1:4" x14ac:dyDescent="0.3">
      <c r="A259050">
        <v>3950490</v>
      </c>
      <c r="B259050">
        <v>112</v>
      </c>
      <c r="C259050" s="1" t="s">
        <v>12</v>
      </c>
      <c r="D259050">
        <v>82850</v>
      </c>
    </row>
    <row r="259051" spans="1:4" x14ac:dyDescent="0.3">
      <c r="A259051">
        <v>3950494</v>
      </c>
      <c r="B259051">
        <v>113</v>
      </c>
      <c r="C259051" s="1" t="s">
        <v>13</v>
      </c>
      <c r="D259051">
        <v>40000</v>
      </c>
    </row>
    <row r="259052" spans="1:4" x14ac:dyDescent="0.3">
      <c r="A259052">
        <v>3950525</v>
      </c>
      <c r="B259052">
        <v>132</v>
      </c>
      <c r="C259052" s="1" t="s">
        <v>9</v>
      </c>
      <c r="D259052">
        <v>25000</v>
      </c>
    </row>
    <row r="259053" spans="1:4" x14ac:dyDescent="0.3">
      <c r="A259053">
        <v>3950525</v>
      </c>
      <c r="B259053">
        <v>141</v>
      </c>
      <c r="C259053" s="1" t="s">
        <v>10</v>
      </c>
      <c r="D259053">
        <v>26411</v>
      </c>
    </row>
    <row r="259054" spans="1:4" x14ac:dyDescent="0.3">
      <c r="A259054">
        <v>3950640</v>
      </c>
      <c r="B259054">
        <v>132</v>
      </c>
      <c r="C259054" s="1" t="s">
        <v>9</v>
      </c>
      <c r="D259054">
        <v>25000</v>
      </c>
    </row>
    <row r="259055" spans="1:4" x14ac:dyDescent="0.3">
      <c r="A259055">
        <v>3950640</v>
      </c>
      <c r="B259055">
        <v>141</v>
      </c>
      <c r="C259055" s="1" t="s">
        <v>10</v>
      </c>
      <c r="D259055">
        <v>26411</v>
      </c>
    </row>
    <row r="259056" spans="1:4" x14ac:dyDescent="0.3">
      <c r="A259056">
        <v>3950647</v>
      </c>
      <c r="B259056">
        <v>132</v>
      </c>
      <c r="C259056" s="1" t="s">
        <v>9</v>
      </c>
      <c r="D259056">
        <v>25000</v>
      </c>
    </row>
    <row r="259057" spans="1:4" x14ac:dyDescent="0.3">
      <c r="A259057">
        <v>3950647</v>
      </c>
      <c r="B259057">
        <v>141</v>
      </c>
      <c r="C259057" s="1" t="s">
        <v>10</v>
      </c>
      <c r="D259057">
        <v>26411</v>
      </c>
    </row>
    <row r="259058" spans="1:4" x14ac:dyDescent="0.3">
      <c r="A259058">
        <v>3950648</v>
      </c>
      <c r="B259058">
        <v>132</v>
      </c>
      <c r="C259058" s="1" t="s">
        <v>9</v>
      </c>
      <c r="D259058">
        <v>25000</v>
      </c>
    </row>
    <row r="259059" spans="1:4" x14ac:dyDescent="0.3">
      <c r="A259059">
        <v>3950648</v>
      </c>
      <c r="B259059">
        <v>141</v>
      </c>
      <c r="C259059" s="1" t="s">
        <v>10</v>
      </c>
      <c r="D259059">
        <v>26411</v>
      </c>
    </row>
    <row r="259060" spans="1:4" x14ac:dyDescent="0.3">
      <c r="A259060">
        <v>3950658</v>
      </c>
      <c r="B259060">
        <v>132</v>
      </c>
      <c r="C259060" s="1" t="s">
        <v>9</v>
      </c>
      <c r="D259060">
        <v>25000</v>
      </c>
    </row>
    <row r="259061" spans="1:4" x14ac:dyDescent="0.3">
      <c r="A259061">
        <v>3950658</v>
      </c>
      <c r="B259061">
        <v>141</v>
      </c>
      <c r="C259061" s="1" t="s">
        <v>10</v>
      </c>
      <c r="D259061">
        <v>26411</v>
      </c>
    </row>
    <row r="259062" spans="1:4" x14ac:dyDescent="0.3">
      <c r="A259062">
        <v>3950660</v>
      </c>
      <c r="B259062">
        <v>132</v>
      </c>
      <c r="C259062" s="1" t="s">
        <v>9</v>
      </c>
      <c r="D259062">
        <v>25000</v>
      </c>
    </row>
    <row r="259063" spans="1:4" x14ac:dyDescent="0.3">
      <c r="A259063">
        <v>3950660</v>
      </c>
      <c r="B259063">
        <v>141</v>
      </c>
      <c r="C259063" s="1" t="s">
        <v>10</v>
      </c>
      <c r="D259063">
        <v>26411</v>
      </c>
    </row>
    <row r="259064" spans="1:4" x14ac:dyDescent="0.3">
      <c r="A259064">
        <v>3950661</v>
      </c>
      <c r="B259064">
        <v>132</v>
      </c>
      <c r="C259064" s="1" t="s">
        <v>9</v>
      </c>
      <c r="D259064">
        <v>25000</v>
      </c>
    </row>
    <row r="259065" spans="1:4" x14ac:dyDescent="0.3">
      <c r="A259065">
        <v>3950661</v>
      </c>
      <c r="B259065">
        <v>141</v>
      </c>
      <c r="C259065" s="1" t="s">
        <v>10</v>
      </c>
      <c r="D259065">
        <v>26411</v>
      </c>
    </row>
    <row r="259066" spans="1:4" x14ac:dyDescent="0.3">
      <c r="A259066">
        <v>3950663</v>
      </c>
      <c r="B259066">
        <v>132</v>
      </c>
      <c r="C259066" s="1" t="s">
        <v>9</v>
      </c>
      <c r="D259066">
        <v>25000</v>
      </c>
    </row>
    <row r="259067" spans="1:4" x14ac:dyDescent="0.3">
      <c r="A259067">
        <v>3950663</v>
      </c>
      <c r="B259067">
        <v>141</v>
      </c>
      <c r="C259067" s="1" t="s">
        <v>10</v>
      </c>
      <c r="D259067">
        <v>26411</v>
      </c>
    </row>
    <row r="259068" spans="1:4" x14ac:dyDescent="0.3">
      <c r="A259068">
        <v>3950691</v>
      </c>
      <c r="B259068">
        <v>132</v>
      </c>
      <c r="C259068" s="1" t="s">
        <v>9</v>
      </c>
      <c r="D259068">
        <v>25000</v>
      </c>
    </row>
    <row r="259069" spans="1:4" x14ac:dyDescent="0.3">
      <c r="A259069">
        <v>3950691</v>
      </c>
      <c r="B259069">
        <v>141</v>
      </c>
      <c r="C259069" s="1" t="s">
        <v>10</v>
      </c>
      <c r="D259069">
        <v>26411</v>
      </c>
    </row>
    <row r="259070" spans="1:4" x14ac:dyDescent="0.3">
      <c r="A259070">
        <v>3950692</v>
      </c>
      <c r="B259070">
        <v>132</v>
      </c>
      <c r="C259070" s="1" t="s">
        <v>9</v>
      </c>
      <c r="D259070">
        <v>25000</v>
      </c>
    </row>
    <row r="259071" spans="1:4" x14ac:dyDescent="0.3">
      <c r="A259071">
        <v>3950692</v>
      </c>
      <c r="B259071">
        <v>141</v>
      </c>
      <c r="C259071" s="1" t="s">
        <v>10</v>
      </c>
      <c r="D259071">
        <v>26411</v>
      </c>
    </row>
    <row r="259072" spans="1:4" x14ac:dyDescent="0.3">
      <c r="A259072">
        <v>3950692</v>
      </c>
      <c r="B259072">
        <v>120</v>
      </c>
      <c r="C259072" s="1" t="s">
        <v>17</v>
      </c>
      <c r="D259072">
        <v>327854</v>
      </c>
    </row>
    <row r="259073" spans="1:4" x14ac:dyDescent="0.3">
      <c r="A259073">
        <v>3950693</v>
      </c>
      <c r="B259073">
        <v>132</v>
      </c>
      <c r="C259073" s="1" t="s">
        <v>9</v>
      </c>
      <c r="D259073">
        <v>25000</v>
      </c>
    </row>
    <row r="259074" spans="1:4" x14ac:dyDescent="0.3">
      <c r="A259074">
        <v>3950693</v>
      </c>
      <c r="B259074">
        <v>141</v>
      </c>
      <c r="C259074" s="1" t="s">
        <v>10</v>
      </c>
      <c r="D259074">
        <v>26411</v>
      </c>
    </row>
    <row r="259075" spans="1:4" x14ac:dyDescent="0.3">
      <c r="A259075">
        <v>3950694</v>
      </c>
      <c r="B259075">
        <v>132</v>
      </c>
      <c r="C259075" s="1" t="s">
        <v>9</v>
      </c>
      <c r="D259075">
        <v>25000</v>
      </c>
    </row>
    <row r="259076" spans="1:4" x14ac:dyDescent="0.3">
      <c r="A259076">
        <v>3950694</v>
      </c>
      <c r="B259076">
        <v>141</v>
      </c>
      <c r="C259076" s="1" t="s">
        <v>10</v>
      </c>
      <c r="D259076">
        <v>26411</v>
      </c>
    </row>
    <row r="259077" spans="1:4" x14ac:dyDescent="0.3">
      <c r="A259077">
        <v>3950695</v>
      </c>
      <c r="B259077">
        <v>132</v>
      </c>
      <c r="C259077" s="1" t="s">
        <v>9</v>
      </c>
      <c r="D259077">
        <v>25000</v>
      </c>
    </row>
    <row r="259078" spans="1:4" x14ac:dyDescent="0.3">
      <c r="A259078">
        <v>3950695</v>
      </c>
      <c r="B259078">
        <v>141</v>
      </c>
      <c r="C259078" s="1" t="s">
        <v>10</v>
      </c>
      <c r="D259078">
        <v>26411</v>
      </c>
    </row>
    <row r="259079" spans="1:4" x14ac:dyDescent="0.3">
      <c r="A259079">
        <v>3950716</v>
      </c>
      <c r="B259079">
        <v>132</v>
      </c>
      <c r="C259079" s="1" t="s">
        <v>9</v>
      </c>
      <c r="D259079">
        <v>25000</v>
      </c>
    </row>
    <row r="259080" spans="1:4" x14ac:dyDescent="0.3">
      <c r="A259080">
        <v>3950716</v>
      </c>
      <c r="B259080">
        <v>141</v>
      </c>
      <c r="C259080" s="1" t="s">
        <v>10</v>
      </c>
      <c r="D259080">
        <v>26411</v>
      </c>
    </row>
    <row r="259081" spans="1:4" x14ac:dyDescent="0.3">
      <c r="A259081">
        <v>3950721</v>
      </c>
      <c r="B259081">
        <v>141</v>
      </c>
      <c r="C259081" s="1" t="s">
        <v>10</v>
      </c>
      <c r="D259081">
        <v>26411</v>
      </c>
    </row>
    <row r="259082" spans="1:4" x14ac:dyDescent="0.3">
      <c r="A259082">
        <v>3950721</v>
      </c>
      <c r="B259082">
        <v>132</v>
      </c>
      <c r="C259082" s="1" t="s">
        <v>9</v>
      </c>
      <c r="D259082">
        <v>25000</v>
      </c>
    </row>
    <row r="259083" spans="1:4" x14ac:dyDescent="0.3">
      <c r="A259083">
        <v>3950732</v>
      </c>
      <c r="B259083">
        <v>132</v>
      </c>
      <c r="C259083" s="1" t="s">
        <v>9</v>
      </c>
      <c r="D259083">
        <v>25000</v>
      </c>
    </row>
    <row r="259084" spans="1:4" x14ac:dyDescent="0.3">
      <c r="A259084">
        <v>3950732</v>
      </c>
      <c r="B259084">
        <v>141</v>
      </c>
      <c r="C259084" s="1" t="s">
        <v>10</v>
      </c>
      <c r="D259084">
        <v>26411</v>
      </c>
    </row>
    <row r="259085" spans="1:4" x14ac:dyDescent="0.3">
      <c r="A259085">
        <v>3950734</v>
      </c>
      <c r="B259085">
        <v>132</v>
      </c>
      <c r="C259085" s="1" t="s">
        <v>9</v>
      </c>
      <c r="D259085">
        <v>25000</v>
      </c>
    </row>
    <row r="259086" spans="1:4" x14ac:dyDescent="0.3">
      <c r="A259086">
        <v>3950734</v>
      </c>
      <c r="B259086">
        <v>141</v>
      </c>
      <c r="C259086" s="1" t="s">
        <v>10</v>
      </c>
      <c r="D259086">
        <v>26411</v>
      </c>
    </row>
    <row r="259087" spans="1:4" x14ac:dyDescent="0.3">
      <c r="A259087">
        <v>3950735</v>
      </c>
      <c r="B259087">
        <v>132</v>
      </c>
      <c r="C259087" s="1" t="s">
        <v>9</v>
      </c>
      <c r="D259087">
        <v>25000</v>
      </c>
    </row>
    <row r="259088" spans="1:4" x14ac:dyDescent="0.3">
      <c r="A259088">
        <v>3950735</v>
      </c>
      <c r="B259088">
        <v>141</v>
      </c>
      <c r="C259088" s="1" t="s">
        <v>10</v>
      </c>
      <c r="D259088">
        <v>26411</v>
      </c>
    </row>
    <row r="259089" spans="1:4" x14ac:dyDescent="0.3">
      <c r="A259089">
        <v>3950735</v>
      </c>
      <c r="B259089">
        <v>102</v>
      </c>
      <c r="C259089" s="1" t="s">
        <v>19</v>
      </c>
      <c r="D259089">
        <v>5000</v>
      </c>
    </row>
    <row r="259090" spans="1:4" x14ac:dyDescent="0.3">
      <c r="A259090">
        <v>3950738</v>
      </c>
      <c r="B259090">
        <v>132</v>
      </c>
      <c r="C259090" s="1" t="s">
        <v>9</v>
      </c>
      <c r="D259090">
        <v>25000</v>
      </c>
    </row>
    <row r="259091" spans="1:4" x14ac:dyDescent="0.3">
      <c r="A259091">
        <v>3950738</v>
      </c>
      <c r="B259091">
        <v>141</v>
      </c>
      <c r="C259091" s="1" t="s">
        <v>10</v>
      </c>
      <c r="D259091">
        <v>26411</v>
      </c>
    </row>
    <row r="259092" spans="1:4" x14ac:dyDescent="0.3">
      <c r="A259092">
        <v>3950741</v>
      </c>
      <c r="B259092">
        <v>132</v>
      </c>
      <c r="C259092" s="1" t="s">
        <v>9</v>
      </c>
      <c r="D259092">
        <v>25000</v>
      </c>
    </row>
    <row r="259093" spans="1:4" x14ac:dyDescent="0.3">
      <c r="A259093">
        <v>3950741</v>
      </c>
      <c r="B259093">
        <v>141</v>
      </c>
      <c r="C259093" s="1" t="s">
        <v>10</v>
      </c>
      <c r="D259093">
        <v>26411</v>
      </c>
    </row>
    <row r="259094" spans="1:4" x14ac:dyDescent="0.3">
      <c r="A259094">
        <v>3950741</v>
      </c>
      <c r="B259094">
        <v>120</v>
      </c>
      <c r="C259094" s="1" t="s">
        <v>17</v>
      </c>
      <c r="D259094">
        <v>373181</v>
      </c>
    </row>
    <row r="259095" spans="1:4" x14ac:dyDescent="0.3">
      <c r="A259095">
        <v>3950742</v>
      </c>
      <c r="B259095">
        <v>132</v>
      </c>
      <c r="C259095" s="1" t="s">
        <v>9</v>
      </c>
      <c r="D259095">
        <v>25000</v>
      </c>
    </row>
    <row r="259096" spans="1:4" x14ac:dyDescent="0.3">
      <c r="A259096">
        <v>3950742</v>
      </c>
      <c r="B259096">
        <v>141</v>
      </c>
      <c r="C259096" s="1" t="s">
        <v>10</v>
      </c>
      <c r="D259096">
        <v>26411</v>
      </c>
    </row>
    <row r="259097" spans="1:4" x14ac:dyDescent="0.3">
      <c r="A259097">
        <v>3950745</v>
      </c>
      <c r="B259097">
        <v>132</v>
      </c>
      <c r="C259097" s="1" t="s">
        <v>9</v>
      </c>
      <c r="D259097">
        <v>25000</v>
      </c>
    </row>
    <row r="259098" spans="1:4" x14ac:dyDescent="0.3">
      <c r="A259098">
        <v>3950745</v>
      </c>
      <c r="B259098">
        <v>141</v>
      </c>
      <c r="C259098" s="1" t="s">
        <v>10</v>
      </c>
      <c r="D259098">
        <v>26411</v>
      </c>
    </row>
    <row r="259099" spans="1:4" x14ac:dyDescent="0.3">
      <c r="A259099">
        <v>3950745</v>
      </c>
      <c r="B259099">
        <v>120</v>
      </c>
      <c r="C259099" s="1" t="s">
        <v>17</v>
      </c>
      <c r="D259099">
        <v>331057</v>
      </c>
    </row>
    <row r="259100" spans="1:4" x14ac:dyDescent="0.3">
      <c r="A259100">
        <v>3950746</v>
      </c>
      <c r="B259100">
        <v>132</v>
      </c>
      <c r="C259100" s="1" t="s">
        <v>9</v>
      </c>
      <c r="D259100">
        <v>25000</v>
      </c>
    </row>
    <row r="259101" spans="1:4" x14ac:dyDescent="0.3">
      <c r="A259101">
        <v>3950746</v>
      </c>
      <c r="B259101">
        <v>141</v>
      </c>
      <c r="C259101" s="1" t="s">
        <v>10</v>
      </c>
      <c r="D259101">
        <v>26411</v>
      </c>
    </row>
    <row r="259102" spans="1:4" x14ac:dyDescent="0.3">
      <c r="A259102">
        <v>3950746</v>
      </c>
      <c r="B259102">
        <v>102</v>
      </c>
      <c r="C259102" s="1" t="s">
        <v>19</v>
      </c>
      <c r="D259102">
        <v>5000</v>
      </c>
    </row>
    <row r="259103" spans="1:4" x14ac:dyDescent="0.3">
      <c r="A259103">
        <v>3950753</v>
      </c>
      <c r="B259103">
        <v>132</v>
      </c>
      <c r="C259103" s="1" t="s">
        <v>9</v>
      </c>
      <c r="D259103">
        <v>25000</v>
      </c>
    </row>
    <row r="259104" spans="1:4" x14ac:dyDescent="0.3">
      <c r="A259104">
        <v>3950753</v>
      </c>
      <c r="B259104">
        <v>141</v>
      </c>
      <c r="C259104" s="1" t="s">
        <v>10</v>
      </c>
      <c r="D259104">
        <v>26411</v>
      </c>
    </row>
    <row r="259105" spans="1:4" x14ac:dyDescent="0.3">
      <c r="A259105">
        <v>3950764</v>
      </c>
      <c r="B259105">
        <v>132</v>
      </c>
      <c r="C259105" s="1" t="s">
        <v>9</v>
      </c>
      <c r="D259105">
        <v>25000</v>
      </c>
    </row>
    <row r="259106" spans="1:4" x14ac:dyDescent="0.3">
      <c r="A259106">
        <v>3950764</v>
      </c>
      <c r="B259106">
        <v>141</v>
      </c>
      <c r="C259106" s="1" t="s">
        <v>10</v>
      </c>
      <c r="D259106">
        <v>26411</v>
      </c>
    </row>
    <row r="259107" spans="1:4" x14ac:dyDescent="0.3">
      <c r="A259107">
        <v>3950769</v>
      </c>
      <c r="B259107">
        <v>132</v>
      </c>
      <c r="C259107" s="1" t="s">
        <v>9</v>
      </c>
      <c r="D259107">
        <v>25000</v>
      </c>
    </row>
    <row r="259108" spans="1:4" x14ac:dyDescent="0.3">
      <c r="A259108">
        <v>3950769</v>
      </c>
      <c r="B259108">
        <v>141</v>
      </c>
      <c r="C259108" s="1" t="s">
        <v>10</v>
      </c>
      <c r="D259108">
        <v>26411</v>
      </c>
    </row>
    <row r="259109" spans="1:4" x14ac:dyDescent="0.3">
      <c r="A259109">
        <v>3950772</v>
      </c>
      <c r="B259109">
        <v>132</v>
      </c>
      <c r="C259109" s="1" t="s">
        <v>9</v>
      </c>
      <c r="D259109">
        <v>25000</v>
      </c>
    </row>
    <row r="259110" spans="1:4" x14ac:dyDescent="0.3">
      <c r="A259110">
        <v>3950772</v>
      </c>
      <c r="B259110">
        <v>141</v>
      </c>
      <c r="C259110" s="1" t="s">
        <v>10</v>
      </c>
      <c r="D259110">
        <v>26411</v>
      </c>
    </row>
    <row r="259111" spans="1:4" x14ac:dyDescent="0.3">
      <c r="A259111">
        <v>3950774</v>
      </c>
      <c r="B259111">
        <v>132</v>
      </c>
      <c r="C259111" s="1" t="s">
        <v>9</v>
      </c>
      <c r="D259111">
        <v>25000</v>
      </c>
    </row>
    <row r="259112" spans="1:4" x14ac:dyDescent="0.3">
      <c r="A259112">
        <v>3950774</v>
      </c>
      <c r="B259112">
        <v>141</v>
      </c>
      <c r="C259112" s="1" t="s">
        <v>10</v>
      </c>
      <c r="D259112">
        <v>26411</v>
      </c>
    </row>
    <row r="259113" spans="1:4" x14ac:dyDescent="0.3">
      <c r="A259113">
        <v>3950775</v>
      </c>
      <c r="B259113">
        <v>132</v>
      </c>
      <c r="C259113" s="1" t="s">
        <v>9</v>
      </c>
      <c r="D259113">
        <v>25000</v>
      </c>
    </row>
    <row r="259114" spans="1:4" x14ac:dyDescent="0.3">
      <c r="A259114">
        <v>3950775</v>
      </c>
      <c r="B259114">
        <v>141</v>
      </c>
      <c r="C259114" s="1" t="s">
        <v>10</v>
      </c>
      <c r="D259114">
        <v>26411</v>
      </c>
    </row>
    <row r="259115" spans="1:4" x14ac:dyDescent="0.3">
      <c r="A259115">
        <v>3950776</v>
      </c>
      <c r="B259115">
        <v>132</v>
      </c>
      <c r="C259115" s="1" t="s">
        <v>9</v>
      </c>
      <c r="D259115">
        <v>25000</v>
      </c>
    </row>
    <row r="259116" spans="1:4" x14ac:dyDescent="0.3">
      <c r="A259116">
        <v>3950776</v>
      </c>
      <c r="B259116">
        <v>141</v>
      </c>
      <c r="C259116" s="1" t="s">
        <v>10</v>
      </c>
      <c r="D259116">
        <v>26411</v>
      </c>
    </row>
    <row r="259117" spans="1:4" x14ac:dyDescent="0.3">
      <c r="A259117">
        <v>3950778</v>
      </c>
      <c r="B259117">
        <v>141</v>
      </c>
      <c r="C259117" s="1" t="s">
        <v>10</v>
      </c>
      <c r="D259117">
        <v>26411</v>
      </c>
    </row>
    <row r="259118" spans="1:4" x14ac:dyDescent="0.3">
      <c r="A259118">
        <v>3950778</v>
      </c>
      <c r="B259118">
        <v>132</v>
      </c>
      <c r="C259118" s="1" t="s">
        <v>9</v>
      </c>
      <c r="D259118">
        <v>25000</v>
      </c>
    </row>
    <row r="259119" spans="1:4" x14ac:dyDescent="0.3">
      <c r="A259119">
        <v>3950790</v>
      </c>
      <c r="B259119">
        <v>132</v>
      </c>
      <c r="C259119" s="1" t="s">
        <v>9</v>
      </c>
      <c r="D259119">
        <v>25000</v>
      </c>
    </row>
    <row r="259120" spans="1:4" x14ac:dyDescent="0.3">
      <c r="A259120">
        <v>3950790</v>
      </c>
      <c r="B259120">
        <v>141</v>
      </c>
      <c r="C259120" s="1" t="s">
        <v>10</v>
      </c>
      <c r="D259120">
        <v>26411</v>
      </c>
    </row>
    <row r="259121" spans="1:4" x14ac:dyDescent="0.3">
      <c r="A259121">
        <v>3950797</v>
      </c>
      <c r="B259121">
        <v>132</v>
      </c>
      <c r="C259121" s="1" t="s">
        <v>9</v>
      </c>
      <c r="D259121">
        <v>25000</v>
      </c>
    </row>
    <row r="259122" spans="1:4" x14ac:dyDescent="0.3">
      <c r="A259122">
        <v>3950797</v>
      </c>
      <c r="B259122">
        <v>141</v>
      </c>
      <c r="C259122" s="1" t="s">
        <v>10</v>
      </c>
      <c r="D259122">
        <v>26411</v>
      </c>
    </row>
    <row r="259123" spans="1:4" x14ac:dyDescent="0.3">
      <c r="A259123">
        <v>3950797</v>
      </c>
      <c r="B259123">
        <v>120</v>
      </c>
      <c r="C259123" s="1" t="s">
        <v>17</v>
      </c>
      <c r="D259123">
        <v>407989</v>
      </c>
    </row>
    <row r="259124" spans="1:4" x14ac:dyDescent="0.3">
      <c r="A259124">
        <v>3950820</v>
      </c>
      <c r="B259124">
        <v>132</v>
      </c>
      <c r="C259124" s="1" t="s">
        <v>9</v>
      </c>
      <c r="D259124">
        <v>25000</v>
      </c>
    </row>
    <row r="259125" spans="1:4" x14ac:dyDescent="0.3">
      <c r="A259125">
        <v>3950820</v>
      </c>
      <c r="B259125">
        <v>141</v>
      </c>
      <c r="C259125" s="1" t="s">
        <v>10</v>
      </c>
      <c r="D259125">
        <v>26411</v>
      </c>
    </row>
    <row r="259126" spans="1:4" x14ac:dyDescent="0.3">
      <c r="A259126">
        <v>3950822</v>
      </c>
      <c r="B259126">
        <v>132</v>
      </c>
      <c r="C259126" s="1" t="s">
        <v>9</v>
      </c>
      <c r="D259126">
        <v>25000</v>
      </c>
    </row>
    <row r="259127" spans="1:4" x14ac:dyDescent="0.3">
      <c r="A259127">
        <v>3950822</v>
      </c>
      <c r="B259127">
        <v>141</v>
      </c>
      <c r="C259127" s="1" t="s">
        <v>10</v>
      </c>
      <c r="D259127">
        <v>26411</v>
      </c>
    </row>
    <row r="259128" spans="1:4" x14ac:dyDescent="0.3">
      <c r="A259128">
        <v>3950824</v>
      </c>
      <c r="B259128">
        <v>132</v>
      </c>
      <c r="C259128" s="1" t="s">
        <v>9</v>
      </c>
      <c r="D259128">
        <v>25000</v>
      </c>
    </row>
    <row r="259129" spans="1:4" x14ac:dyDescent="0.3">
      <c r="A259129">
        <v>3950824</v>
      </c>
      <c r="B259129">
        <v>141</v>
      </c>
      <c r="C259129" s="1" t="s">
        <v>10</v>
      </c>
      <c r="D259129">
        <v>26411</v>
      </c>
    </row>
    <row r="259130" spans="1:4" x14ac:dyDescent="0.3">
      <c r="A259130">
        <v>3950832</v>
      </c>
      <c r="B259130">
        <v>132</v>
      </c>
      <c r="C259130" s="1" t="s">
        <v>9</v>
      </c>
      <c r="D259130">
        <v>25000</v>
      </c>
    </row>
    <row r="259131" spans="1:4" x14ac:dyDescent="0.3">
      <c r="A259131">
        <v>3950832</v>
      </c>
      <c r="B259131">
        <v>141</v>
      </c>
      <c r="C259131" s="1" t="s">
        <v>10</v>
      </c>
      <c r="D259131">
        <v>26411</v>
      </c>
    </row>
    <row r="259132" spans="1:4" x14ac:dyDescent="0.3">
      <c r="A259132">
        <v>3950833</v>
      </c>
      <c r="B259132">
        <v>132</v>
      </c>
      <c r="C259132" s="1" t="s">
        <v>9</v>
      </c>
      <c r="D259132">
        <v>25000</v>
      </c>
    </row>
    <row r="259133" spans="1:4" x14ac:dyDescent="0.3">
      <c r="A259133">
        <v>3950833</v>
      </c>
      <c r="B259133">
        <v>141</v>
      </c>
      <c r="C259133" s="1" t="s">
        <v>10</v>
      </c>
      <c r="D259133">
        <v>26411</v>
      </c>
    </row>
    <row r="259134" spans="1:4" x14ac:dyDescent="0.3">
      <c r="A259134">
        <v>3950833</v>
      </c>
      <c r="B259134">
        <v>129</v>
      </c>
      <c r="C259134" s="1" t="s">
        <v>15</v>
      </c>
      <c r="D259134">
        <v>5000</v>
      </c>
    </row>
    <row r="259135" spans="1:4" x14ac:dyDescent="0.3">
      <c r="A259135">
        <v>3950848</v>
      </c>
      <c r="B259135">
        <v>132</v>
      </c>
      <c r="C259135" s="1" t="s">
        <v>9</v>
      </c>
      <c r="D259135">
        <v>25000</v>
      </c>
    </row>
    <row r="259136" spans="1:4" x14ac:dyDescent="0.3">
      <c r="A259136">
        <v>3950848</v>
      </c>
      <c r="B259136">
        <v>141</v>
      </c>
      <c r="C259136" s="1" t="s">
        <v>10</v>
      </c>
      <c r="D259136">
        <v>26411</v>
      </c>
    </row>
    <row r="259137" spans="1:4" x14ac:dyDescent="0.3">
      <c r="A259137">
        <v>3950853</v>
      </c>
      <c r="B259137">
        <v>132</v>
      </c>
      <c r="C259137" s="1" t="s">
        <v>9</v>
      </c>
      <c r="D259137">
        <v>25000</v>
      </c>
    </row>
    <row r="259138" spans="1:4" x14ac:dyDescent="0.3">
      <c r="A259138">
        <v>3950853</v>
      </c>
      <c r="B259138">
        <v>141</v>
      </c>
      <c r="C259138" s="1" t="s">
        <v>10</v>
      </c>
      <c r="D259138">
        <v>26411</v>
      </c>
    </row>
    <row r="259139" spans="1:4" x14ac:dyDescent="0.3">
      <c r="A259139">
        <v>3950855</v>
      </c>
      <c r="B259139">
        <v>132</v>
      </c>
      <c r="C259139" s="1" t="s">
        <v>9</v>
      </c>
      <c r="D259139">
        <v>25000</v>
      </c>
    </row>
    <row r="259140" spans="1:4" x14ac:dyDescent="0.3">
      <c r="A259140">
        <v>3950855</v>
      </c>
      <c r="B259140">
        <v>141</v>
      </c>
      <c r="C259140" s="1" t="s">
        <v>10</v>
      </c>
      <c r="D259140">
        <v>26411</v>
      </c>
    </row>
    <row r="259141" spans="1:4" x14ac:dyDescent="0.3">
      <c r="A259141">
        <v>3950856</v>
      </c>
      <c r="B259141">
        <v>132</v>
      </c>
      <c r="C259141" s="1" t="s">
        <v>9</v>
      </c>
      <c r="D259141">
        <v>25000</v>
      </c>
    </row>
    <row r="259142" spans="1:4" x14ac:dyDescent="0.3">
      <c r="A259142">
        <v>3950856</v>
      </c>
      <c r="B259142">
        <v>141</v>
      </c>
      <c r="C259142" s="1" t="s">
        <v>10</v>
      </c>
      <c r="D259142">
        <v>26411</v>
      </c>
    </row>
    <row r="259143" spans="1:4" x14ac:dyDescent="0.3">
      <c r="A259143">
        <v>3950858</v>
      </c>
      <c r="B259143">
        <v>132</v>
      </c>
      <c r="C259143" s="1" t="s">
        <v>9</v>
      </c>
      <c r="D259143">
        <v>25000</v>
      </c>
    </row>
    <row r="259144" spans="1:4" x14ac:dyDescent="0.3">
      <c r="A259144">
        <v>3950858</v>
      </c>
      <c r="B259144">
        <v>141</v>
      </c>
      <c r="C259144" s="1" t="s">
        <v>10</v>
      </c>
      <c r="D259144">
        <v>26411</v>
      </c>
    </row>
    <row r="259145" spans="1:4" x14ac:dyDescent="0.3">
      <c r="A259145">
        <v>3950858</v>
      </c>
      <c r="B259145">
        <v>120</v>
      </c>
      <c r="C259145" s="1" t="s">
        <v>17</v>
      </c>
      <c r="D259145">
        <v>359628</v>
      </c>
    </row>
    <row r="259146" spans="1:4" x14ac:dyDescent="0.3">
      <c r="A259146">
        <v>3950859</v>
      </c>
      <c r="B259146">
        <v>132</v>
      </c>
      <c r="C259146" s="1" t="s">
        <v>9</v>
      </c>
      <c r="D259146">
        <v>25000</v>
      </c>
    </row>
    <row r="259147" spans="1:4" x14ac:dyDescent="0.3">
      <c r="A259147">
        <v>3950859</v>
      </c>
      <c r="B259147">
        <v>141</v>
      </c>
      <c r="C259147" s="1" t="s">
        <v>10</v>
      </c>
      <c r="D259147">
        <v>26411</v>
      </c>
    </row>
    <row r="259148" spans="1:4" x14ac:dyDescent="0.3">
      <c r="A259148">
        <v>3950863</v>
      </c>
      <c r="B259148">
        <v>132</v>
      </c>
      <c r="C259148" s="1" t="s">
        <v>9</v>
      </c>
      <c r="D259148">
        <v>25000</v>
      </c>
    </row>
    <row r="259149" spans="1:4" x14ac:dyDescent="0.3">
      <c r="A259149">
        <v>3950863</v>
      </c>
      <c r="B259149">
        <v>141</v>
      </c>
      <c r="C259149" s="1" t="s">
        <v>10</v>
      </c>
      <c r="D259149">
        <v>26411</v>
      </c>
    </row>
    <row r="259150" spans="1:4" x14ac:dyDescent="0.3">
      <c r="A259150">
        <v>3950864</v>
      </c>
      <c r="B259150">
        <v>132</v>
      </c>
      <c r="C259150" s="1" t="s">
        <v>9</v>
      </c>
      <c r="D259150">
        <v>25000</v>
      </c>
    </row>
    <row r="259151" spans="1:4" x14ac:dyDescent="0.3">
      <c r="A259151">
        <v>3950864</v>
      </c>
      <c r="B259151">
        <v>141</v>
      </c>
      <c r="C259151" s="1" t="s">
        <v>10</v>
      </c>
      <c r="D259151">
        <v>26411</v>
      </c>
    </row>
    <row r="259152" spans="1:4" x14ac:dyDescent="0.3">
      <c r="A259152">
        <v>3950865</v>
      </c>
      <c r="B259152">
        <v>132</v>
      </c>
      <c r="C259152" s="1" t="s">
        <v>9</v>
      </c>
      <c r="D259152">
        <v>25000</v>
      </c>
    </row>
    <row r="259153" spans="1:4" x14ac:dyDescent="0.3">
      <c r="A259153">
        <v>3950865</v>
      </c>
      <c r="B259153">
        <v>141</v>
      </c>
      <c r="C259153" s="1" t="s">
        <v>10</v>
      </c>
      <c r="D259153">
        <v>26411</v>
      </c>
    </row>
    <row r="259154" spans="1:4" x14ac:dyDescent="0.3">
      <c r="A259154">
        <v>3950889</v>
      </c>
      <c r="B259154">
        <v>132</v>
      </c>
      <c r="C259154" s="1" t="s">
        <v>9</v>
      </c>
      <c r="D259154">
        <v>25000</v>
      </c>
    </row>
    <row r="259155" spans="1:4" x14ac:dyDescent="0.3">
      <c r="A259155">
        <v>3950889</v>
      </c>
      <c r="B259155">
        <v>141</v>
      </c>
      <c r="C259155" s="1" t="s">
        <v>10</v>
      </c>
      <c r="D259155">
        <v>26411</v>
      </c>
    </row>
    <row r="259156" spans="1:4" x14ac:dyDescent="0.3">
      <c r="A259156">
        <v>3950890</v>
      </c>
      <c r="B259156">
        <v>132</v>
      </c>
      <c r="C259156" s="1" t="s">
        <v>9</v>
      </c>
      <c r="D259156">
        <v>25000</v>
      </c>
    </row>
    <row r="259157" spans="1:4" x14ac:dyDescent="0.3">
      <c r="A259157">
        <v>3950890</v>
      </c>
      <c r="B259157">
        <v>141</v>
      </c>
      <c r="C259157" s="1" t="s">
        <v>10</v>
      </c>
      <c r="D259157">
        <v>26411</v>
      </c>
    </row>
    <row r="259158" spans="1:4" x14ac:dyDescent="0.3">
      <c r="A259158">
        <v>3950892</v>
      </c>
      <c r="B259158">
        <v>132</v>
      </c>
      <c r="C259158" s="1" t="s">
        <v>9</v>
      </c>
      <c r="D259158">
        <v>25000</v>
      </c>
    </row>
    <row r="259159" spans="1:4" x14ac:dyDescent="0.3">
      <c r="A259159">
        <v>3950892</v>
      </c>
      <c r="B259159">
        <v>141</v>
      </c>
      <c r="C259159" s="1" t="s">
        <v>10</v>
      </c>
      <c r="D259159">
        <v>26411</v>
      </c>
    </row>
    <row r="259160" spans="1:4" x14ac:dyDescent="0.3">
      <c r="A259160">
        <v>3950896</v>
      </c>
      <c r="B259160">
        <v>132</v>
      </c>
      <c r="C259160" s="1" t="s">
        <v>9</v>
      </c>
      <c r="D259160">
        <v>25000</v>
      </c>
    </row>
    <row r="259161" spans="1:4" x14ac:dyDescent="0.3">
      <c r="A259161">
        <v>3950896</v>
      </c>
      <c r="B259161">
        <v>141</v>
      </c>
      <c r="C259161" s="1" t="s">
        <v>10</v>
      </c>
      <c r="D259161">
        <v>26411</v>
      </c>
    </row>
    <row r="259162" spans="1:4" x14ac:dyDescent="0.3">
      <c r="A259162">
        <v>3950903</v>
      </c>
      <c r="B259162">
        <v>132</v>
      </c>
      <c r="C259162" s="1" t="s">
        <v>9</v>
      </c>
      <c r="D259162">
        <v>25000</v>
      </c>
    </row>
    <row r="259163" spans="1:4" x14ac:dyDescent="0.3">
      <c r="A259163">
        <v>3950903</v>
      </c>
      <c r="B259163">
        <v>141</v>
      </c>
      <c r="C259163" s="1" t="s">
        <v>10</v>
      </c>
      <c r="D259163">
        <v>26411</v>
      </c>
    </row>
    <row r="259164" spans="1:4" x14ac:dyDescent="0.3">
      <c r="A259164">
        <v>3950905</v>
      </c>
      <c r="B259164">
        <v>132</v>
      </c>
      <c r="C259164" s="1" t="s">
        <v>9</v>
      </c>
      <c r="D259164">
        <v>25000</v>
      </c>
    </row>
    <row r="259165" spans="1:4" x14ac:dyDescent="0.3">
      <c r="A259165">
        <v>3950905</v>
      </c>
      <c r="B259165">
        <v>141</v>
      </c>
      <c r="C259165" s="1" t="s">
        <v>10</v>
      </c>
      <c r="D259165">
        <v>26411</v>
      </c>
    </row>
    <row r="259166" spans="1:4" x14ac:dyDescent="0.3">
      <c r="A259166">
        <v>3950905</v>
      </c>
      <c r="B259166">
        <v>102</v>
      </c>
      <c r="C259166" s="1" t="s">
        <v>19</v>
      </c>
      <c r="D259166">
        <v>5000</v>
      </c>
    </row>
    <row r="259167" spans="1:4" x14ac:dyDescent="0.3">
      <c r="A259167">
        <v>3950906</v>
      </c>
      <c r="B259167">
        <v>132</v>
      </c>
      <c r="C259167" s="1" t="s">
        <v>9</v>
      </c>
      <c r="D259167">
        <v>25000</v>
      </c>
    </row>
    <row r="259168" spans="1:4" x14ac:dyDescent="0.3">
      <c r="A259168">
        <v>3950906</v>
      </c>
      <c r="B259168">
        <v>141</v>
      </c>
      <c r="C259168" s="1" t="s">
        <v>10</v>
      </c>
      <c r="D259168">
        <v>26411</v>
      </c>
    </row>
    <row r="259169" spans="1:4" x14ac:dyDescent="0.3">
      <c r="A259169">
        <v>3950927</v>
      </c>
      <c r="B259169">
        <v>132</v>
      </c>
      <c r="C259169" s="1" t="s">
        <v>9</v>
      </c>
      <c r="D259169">
        <v>25000</v>
      </c>
    </row>
    <row r="259170" spans="1:4" x14ac:dyDescent="0.3">
      <c r="A259170">
        <v>3950927</v>
      </c>
      <c r="B259170">
        <v>141</v>
      </c>
      <c r="C259170" s="1" t="s">
        <v>10</v>
      </c>
      <c r="D259170">
        <v>26411</v>
      </c>
    </row>
    <row r="259171" spans="1:4" x14ac:dyDescent="0.3">
      <c r="A259171">
        <v>3950930</v>
      </c>
      <c r="B259171">
        <v>132</v>
      </c>
      <c r="C259171" s="1" t="s">
        <v>9</v>
      </c>
      <c r="D259171">
        <v>25000</v>
      </c>
    </row>
    <row r="259172" spans="1:4" x14ac:dyDescent="0.3">
      <c r="A259172">
        <v>3950930</v>
      </c>
      <c r="B259172">
        <v>141</v>
      </c>
      <c r="C259172" s="1" t="s">
        <v>10</v>
      </c>
      <c r="D259172">
        <v>26411</v>
      </c>
    </row>
    <row r="259173" spans="1:4" x14ac:dyDescent="0.3">
      <c r="A259173">
        <v>3950931</v>
      </c>
      <c r="B259173">
        <v>132</v>
      </c>
      <c r="C259173" s="1" t="s">
        <v>9</v>
      </c>
      <c r="D259173">
        <v>25000</v>
      </c>
    </row>
    <row r="259174" spans="1:4" x14ac:dyDescent="0.3">
      <c r="A259174">
        <v>3950931</v>
      </c>
      <c r="B259174">
        <v>141</v>
      </c>
      <c r="C259174" s="1" t="s">
        <v>10</v>
      </c>
      <c r="D259174">
        <v>26411</v>
      </c>
    </row>
    <row r="259175" spans="1:4" x14ac:dyDescent="0.3">
      <c r="A259175">
        <v>3950932</v>
      </c>
      <c r="B259175">
        <v>132</v>
      </c>
      <c r="C259175" s="1" t="s">
        <v>9</v>
      </c>
      <c r="D259175">
        <v>25000</v>
      </c>
    </row>
    <row r="259176" spans="1:4" x14ac:dyDescent="0.3">
      <c r="A259176">
        <v>3950932</v>
      </c>
      <c r="B259176">
        <v>141</v>
      </c>
      <c r="C259176" s="1" t="s">
        <v>10</v>
      </c>
      <c r="D259176">
        <v>26411</v>
      </c>
    </row>
    <row r="259177" spans="1:4" x14ac:dyDescent="0.3">
      <c r="A259177">
        <v>3950932</v>
      </c>
      <c r="B259177">
        <v>120</v>
      </c>
      <c r="C259177" s="1" t="s">
        <v>17</v>
      </c>
      <c r="D259177">
        <v>579947</v>
      </c>
    </row>
    <row r="259178" spans="1:4" x14ac:dyDescent="0.3">
      <c r="A259178">
        <v>3950933</v>
      </c>
      <c r="B259178">
        <v>132</v>
      </c>
      <c r="C259178" s="1" t="s">
        <v>9</v>
      </c>
      <c r="D259178">
        <v>25000</v>
      </c>
    </row>
    <row r="259179" spans="1:4" x14ac:dyDescent="0.3">
      <c r="A259179">
        <v>3950933</v>
      </c>
      <c r="B259179">
        <v>141</v>
      </c>
      <c r="C259179" s="1" t="s">
        <v>10</v>
      </c>
      <c r="D259179">
        <v>26411</v>
      </c>
    </row>
    <row r="259180" spans="1:4" x14ac:dyDescent="0.3">
      <c r="A259180">
        <v>3950934</v>
      </c>
      <c r="B259180">
        <v>132</v>
      </c>
      <c r="C259180" s="1" t="s">
        <v>9</v>
      </c>
      <c r="D259180">
        <v>25000</v>
      </c>
    </row>
    <row r="259181" spans="1:4" x14ac:dyDescent="0.3">
      <c r="A259181">
        <v>3950934</v>
      </c>
      <c r="B259181">
        <v>141</v>
      </c>
      <c r="C259181" s="1" t="s">
        <v>10</v>
      </c>
      <c r="D259181">
        <v>26411</v>
      </c>
    </row>
    <row r="259182" spans="1:4" x14ac:dyDescent="0.3">
      <c r="A259182">
        <v>3950957</v>
      </c>
      <c r="B259182">
        <v>132</v>
      </c>
      <c r="C259182" s="1" t="s">
        <v>9</v>
      </c>
      <c r="D259182">
        <v>25000</v>
      </c>
    </row>
    <row r="259183" spans="1:4" x14ac:dyDescent="0.3">
      <c r="A259183">
        <v>3950957</v>
      </c>
      <c r="B259183">
        <v>141</v>
      </c>
      <c r="C259183" s="1" t="s">
        <v>10</v>
      </c>
      <c r="D259183">
        <v>26411</v>
      </c>
    </row>
    <row r="259184" spans="1:4" x14ac:dyDescent="0.3">
      <c r="A259184">
        <v>3950964</v>
      </c>
      <c r="B259184">
        <v>132</v>
      </c>
      <c r="C259184" s="1" t="s">
        <v>9</v>
      </c>
      <c r="D259184">
        <v>25000</v>
      </c>
    </row>
    <row r="259185" spans="1:4" x14ac:dyDescent="0.3">
      <c r="A259185">
        <v>3950964</v>
      </c>
      <c r="B259185">
        <v>141</v>
      </c>
      <c r="C259185" s="1" t="s">
        <v>10</v>
      </c>
      <c r="D259185">
        <v>26411</v>
      </c>
    </row>
    <row r="259186" spans="1:4" x14ac:dyDescent="0.3">
      <c r="A259186">
        <v>3950967</v>
      </c>
      <c r="B259186">
        <v>132</v>
      </c>
      <c r="C259186" s="1" t="s">
        <v>9</v>
      </c>
      <c r="D259186">
        <v>25000</v>
      </c>
    </row>
    <row r="259187" spans="1:4" x14ac:dyDescent="0.3">
      <c r="A259187">
        <v>3950967</v>
      </c>
      <c r="B259187">
        <v>141</v>
      </c>
      <c r="C259187" s="1" t="s">
        <v>10</v>
      </c>
      <c r="D259187">
        <v>26411</v>
      </c>
    </row>
    <row r="259188" spans="1:4" x14ac:dyDescent="0.3">
      <c r="A259188">
        <v>3950971</v>
      </c>
      <c r="B259188">
        <v>132</v>
      </c>
      <c r="C259188" s="1" t="s">
        <v>9</v>
      </c>
      <c r="D259188">
        <v>25000</v>
      </c>
    </row>
    <row r="259189" spans="1:4" x14ac:dyDescent="0.3">
      <c r="A259189">
        <v>3950971</v>
      </c>
      <c r="B259189">
        <v>141</v>
      </c>
      <c r="C259189" s="1" t="s">
        <v>10</v>
      </c>
      <c r="D259189">
        <v>26411</v>
      </c>
    </row>
    <row r="259190" spans="1:4" x14ac:dyDescent="0.3">
      <c r="A259190">
        <v>3950980</v>
      </c>
      <c r="B259190">
        <v>132</v>
      </c>
      <c r="C259190" s="1" t="s">
        <v>9</v>
      </c>
      <c r="D259190">
        <v>25000</v>
      </c>
    </row>
    <row r="259191" spans="1:4" x14ac:dyDescent="0.3">
      <c r="A259191">
        <v>3950980</v>
      </c>
      <c r="B259191">
        <v>141</v>
      </c>
      <c r="C259191" s="1" t="s">
        <v>10</v>
      </c>
      <c r="D259191">
        <v>26411</v>
      </c>
    </row>
    <row r="259192" spans="1:4" x14ac:dyDescent="0.3">
      <c r="A259192">
        <v>3950982</v>
      </c>
      <c r="B259192">
        <v>132</v>
      </c>
      <c r="C259192" s="1" t="s">
        <v>9</v>
      </c>
      <c r="D259192">
        <v>25000</v>
      </c>
    </row>
    <row r="259193" spans="1:4" x14ac:dyDescent="0.3">
      <c r="A259193">
        <v>3950982</v>
      </c>
      <c r="B259193">
        <v>141</v>
      </c>
      <c r="C259193" s="1" t="s">
        <v>10</v>
      </c>
      <c r="D259193">
        <v>26411</v>
      </c>
    </row>
    <row r="259194" spans="1:4" x14ac:dyDescent="0.3">
      <c r="A259194">
        <v>3950984</v>
      </c>
      <c r="B259194">
        <v>132</v>
      </c>
      <c r="C259194" s="1" t="s">
        <v>9</v>
      </c>
      <c r="D259194">
        <v>25000</v>
      </c>
    </row>
    <row r="259195" spans="1:4" x14ac:dyDescent="0.3">
      <c r="A259195">
        <v>3950984</v>
      </c>
      <c r="B259195">
        <v>141</v>
      </c>
      <c r="C259195" s="1" t="s">
        <v>10</v>
      </c>
      <c r="D259195">
        <v>26411</v>
      </c>
    </row>
    <row r="259196" spans="1:4" x14ac:dyDescent="0.3">
      <c r="A259196">
        <v>3950987</v>
      </c>
      <c r="B259196">
        <v>132</v>
      </c>
      <c r="C259196" s="1" t="s">
        <v>9</v>
      </c>
      <c r="D259196">
        <v>25000</v>
      </c>
    </row>
    <row r="259197" spans="1:4" x14ac:dyDescent="0.3">
      <c r="A259197">
        <v>3950987</v>
      </c>
      <c r="B259197">
        <v>141</v>
      </c>
      <c r="C259197" s="1" t="s">
        <v>10</v>
      </c>
      <c r="D259197">
        <v>26411</v>
      </c>
    </row>
    <row r="259198" spans="1:4" x14ac:dyDescent="0.3">
      <c r="A259198">
        <v>3950990</v>
      </c>
      <c r="B259198">
        <v>132</v>
      </c>
      <c r="C259198" s="1" t="s">
        <v>9</v>
      </c>
      <c r="D259198">
        <v>25000</v>
      </c>
    </row>
    <row r="259199" spans="1:4" x14ac:dyDescent="0.3">
      <c r="A259199">
        <v>3950990</v>
      </c>
      <c r="B259199">
        <v>141</v>
      </c>
      <c r="C259199" s="1" t="s">
        <v>10</v>
      </c>
      <c r="D259199">
        <v>26411</v>
      </c>
    </row>
    <row r="259200" spans="1:4" x14ac:dyDescent="0.3">
      <c r="A259200">
        <v>3950991</v>
      </c>
      <c r="B259200">
        <v>132</v>
      </c>
      <c r="C259200" s="1" t="s">
        <v>9</v>
      </c>
      <c r="D259200">
        <v>25000</v>
      </c>
    </row>
    <row r="259201" spans="1:4" x14ac:dyDescent="0.3">
      <c r="A259201">
        <v>3950991</v>
      </c>
      <c r="B259201">
        <v>141</v>
      </c>
      <c r="C259201" s="1" t="s">
        <v>10</v>
      </c>
      <c r="D259201">
        <v>26411</v>
      </c>
    </row>
    <row r="259202" spans="1:4" x14ac:dyDescent="0.3">
      <c r="A259202">
        <v>3950994</v>
      </c>
      <c r="B259202">
        <v>132</v>
      </c>
      <c r="C259202" s="1" t="s">
        <v>9</v>
      </c>
      <c r="D259202">
        <v>25000</v>
      </c>
    </row>
    <row r="259203" spans="1:4" x14ac:dyDescent="0.3">
      <c r="A259203">
        <v>3950994</v>
      </c>
      <c r="B259203">
        <v>141</v>
      </c>
      <c r="C259203" s="1" t="s">
        <v>10</v>
      </c>
      <c r="D259203">
        <v>26411</v>
      </c>
    </row>
    <row r="259204" spans="1:4" x14ac:dyDescent="0.3">
      <c r="A259204">
        <v>3951010</v>
      </c>
      <c r="B259204">
        <v>132</v>
      </c>
      <c r="C259204" s="1" t="s">
        <v>9</v>
      </c>
      <c r="D259204">
        <v>25000</v>
      </c>
    </row>
    <row r="259205" spans="1:4" x14ac:dyDescent="0.3">
      <c r="A259205">
        <v>3951010</v>
      </c>
      <c r="B259205">
        <v>141</v>
      </c>
      <c r="C259205" s="1" t="s">
        <v>10</v>
      </c>
      <c r="D259205">
        <v>26411</v>
      </c>
    </row>
    <row r="259206" spans="1:4" x14ac:dyDescent="0.3">
      <c r="A259206">
        <v>3951011</v>
      </c>
      <c r="B259206">
        <v>132</v>
      </c>
      <c r="C259206" s="1" t="s">
        <v>9</v>
      </c>
      <c r="D259206">
        <v>25000</v>
      </c>
    </row>
    <row r="259207" spans="1:4" x14ac:dyDescent="0.3">
      <c r="A259207">
        <v>3951011</v>
      </c>
      <c r="B259207">
        <v>141</v>
      </c>
      <c r="C259207" s="1" t="s">
        <v>10</v>
      </c>
      <c r="D259207">
        <v>26411</v>
      </c>
    </row>
    <row r="259208" spans="1:4" x14ac:dyDescent="0.3">
      <c r="A259208">
        <v>3951016</v>
      </c>
      <c r="B259208">
        <v>132</v>
      </c>
      <c r="C259208" s="1" t="s">
        <v>9</v>
      </c>
      <c r="D259208">
        <v>25000</v>
      </c>
    </row>
    <row r="259209" spans="1:4" x14ac:dyDescent="0.3">
      <c r="A259209">
        <v>3951016</v>
      </c>
      <c r="B259209">
        <v>141</v>
      </c>
      <c r="C259209" s="1" t="s">
        <v>10</v>
      </c>
      <c r="D259209">
        <v>26411</v>
      </c>
    </row>
    <row r="259210" spans="1:4" x14ac:dyDescent="0.3">
      <c r="A259210">
        <v>3951018</v>
      </c>
      <c r="B259210">
        <v>132</v>
      </c>
      <c r="C259210" s="1" t="s">
        <v>9</v>
      </c>
      <c r="D259210">
        <v>25000</v>
      </c>
    </row>
    <row r="259211" spans="1:4" x14ac:dyDescent="0.3">
      <c r="A259211">
        <v>3951018</v>
      </c>
      <c r="B259211">
        <v>141</v>
      </c>
      <c r="C259211" s="1" t="s">
        <v>10</v>
      </c>
      <c r="D259211">
        <v>26411</v>
      </c>
    </row>
    <row r="259212" spans="1:4" x14ac:dyDescent="0.3">
      <c r="A259212">
        <v>3951019</v>
      </c>
      <c r="B259212">
        <v>132</v>
      </c>
      <c r="C259212" s="1" t="s">
        <v>9</v>
      </c>
      <c r="D259212">
        <v>25000</v>
      </c>
    </row>
    <row r="259213" spans="1:4" x14ac:dyDescent="0.3">
      <c r="A259213">
        <v>3951019</v>
      </c>
      <c r="B259213">
        <v>141</v>
      </c>
      <c r="C259213" s="1" t="s">
        <v>10</v>
      </c>
      <c r="D259213">
        <v>26411</v>
      </c>
    </row>
    <row r="259214" spans="1:4" x14ac:dyDescent="0.3">
      <c r="A259214">
        <v>3951020</v>
      </c>
      <c r="B259214">
        <v>132</v>
      </c>
      <c r="C259214" s="1" t="s">
        <v>9</v>
      </c>
      <c r="D259214">
        <v>25000</v>
      </c>
    </row>
    <row r="259215" spans="1:4" x14ac:dyDescent="0.3">
      <c r="A259215">
        <v>3951020</v>
      </c>
      <c r="B259215">
        <v>141</v>
      </c>
      <c r="C259215" s="1" t="s">
        <v>10</v>
      </c>
      <c r="D259215">
        <v>26411</v>
      </c>
    </row>
    <row r="259216" spans="1:4" x14ac:dyDescent="0.3">
      <c r="A259216">
        <v>3951021</v>
      </c>
      <c r="B259216">
        <v>132</v>
      </c>
      <c r="C259216" s="1" t="s">
        <v>9</v>
      </c>
      <c r="D259216">
        <v>25000</v>
      </c>
    </row>
    <row r="259217" spans="1:4" x14ac:dyDescent="0.3">
      <c r="A259217">
        <v>3951021</v>
      </c>
      <c r="B259217">
        <v>141</v>
      </c>
      <c r="C259217" s="1" t="s">
        <v>10</v>
      </c>
      <c r="D259217">
        <v>26411</v>
      </c>
    </row>
    <row r="259218" spans="1:4" x14ac:dyDescent="0.3">
      <c r="A259218">
        <v>3951025</v>
      </c>
      <c r="B259218">
        <v>132</v>
      </c>
      <c r="C259218" s="1" t="s">
        <v>9</v>
      </c>
      <c r="D259218">
        <v>25000</v>
      </c>
    </row>
    <row r="259219" spans="1:4" x14ac:dyDescent="0.3">
      <c r="A259219">
        <v>3951025</v>
      </c>
      <c r="B259219">
        <v>141</v>
      </c>
      <c r="C259219" s="1" t="s">
        <v>10</v>
      </c>
      <c r="D259219">
        <v>26411</v>
      </c>
    </row>
    <row r="259220" spans="1:4" x14ac:dyDescent="0.3">
      <c r="A259220">
        <v>3951031</v>
      </c>
      <c r="B259220">
        <v>132</v>
      </c>
      <c r="C259220" s="1" t="s">
        <v>9</v>
      </c>
      <c r="D259220">
        <v>25000</v>
      </c>
    </row>
    <row r="259221" spans="1:4" x14ac:dyDescent="0.3">
      <c r="A259221">
        <v>3951031</v>
      </c>
      <c r="B259221">
        <v>141</v>
      </c>
      <c r="C259221" s="1" t="s">
        <v>10</v>
      </c>
      <c r="D259221">
        <v>26411</v>
      </c>
    </row>
    <row r="259222" spans="1:4" x14ac:dyDescent="0.3">
      <c r="A259222">
        <v>3951032</v>
      </c>
      <c r="B259222">
        <v>132</v>
      </c>
      <c r="C259222" s="1" t="s">
        <v>9</v>
      </c>
      <c r="D259222">
        <v>25000</v>
      </c>
    </row>
    <row r="259223" spans="1:4" x14ac:dyDescent="0.3">
      <c r="A259223">
        <v>3951032</v>
      </c>
      <c r="B259223">
        <v>141</v>
      </c>
      <c r="C259223" s="1" t="s">
        <v>10</v>
      </c>
      <c r="D259223">
        <v>26411</v>
      </c>
    </row>
    <row r="259224" spans="1:4" x14ac:dyDescent="0.3">
      <c r="A259224">
        <v>3951033</v>
      </c>
      <c r="B259224">
        <v>132</v>
      </c>
      <c r="C259224" s="1" t="s">
        <v>9</v>
      </c>
      <c r="D259224">
        <v>25000</v>
      </c>
    </row>
    <row r="259225" spans="1:4" x14ac:dyDescent="0.3">
      <c r="A259225">
        <v>3951033</v>
      </c>
      <c r="B259225">
        <v>141</v>
      </c>
      <c r="C259225" s="1" t="s">
        <v>10</v>
      </c>
      <c r="D259225">
        <v>26411</v>
      </c>
    </row>
    <row r="259226" spans="1:4" x14ac:dyDescent="0.3">
      <c r="A259226">
        <v>3951034</v>
      </c>
      <c r="B259226">
        <v>132</v>
      </c>
      <c r="C259226" s="1" t="s">
        <v>9</v>
      </c>
      <c r="D259226">
        <v>25000</v>
      </c>
    </row>
    <row r="259227" spans="1:4" x14ac:dyDescent="0.3">
      <c r="A259227">
        <v>3951034</v>
      </c>
      <c r="B259227">
        <v>141</v>
      </c>
      <c r="C259227" s="1" t="s">
        <v>10</v>
      </c>
      <c r="D259227">
        <v>26411</v>
      </c>
    </row>
    <row r="259228" spans="1:4" x14ac:dyDescent="0.3">
      <c r="A259228">
        <v>3951034</v>
      </c>
      <c r="B259228">
        <v>101</v>
      </c>
      <c r="C259228" s="1" t="s">
        <v>14</v>
      </c>
      <c r="D259228">
        <v>5000</v>
      </c>
    </row>
    <row r="259229" spans="1:4" x14ac:dyDescent="0.3">
      <c r="A259229">
        <v>3951035</v>
      </c>
      <c r="B259229">
        <v>132</v>
      </c>
      <c r="C259229" s="1" t="s">
        <v>9</v>
      </c>
      <c r="D259229">
        <v>25000</v>
      </c>
    </row>
    <row r="259230" spans="1:4" x14ac:dyDescent="0.3">
      <c r="A259230">
        <v>3951035</v>
      </c>
      <c r="B259230">
        <v>141</v>
      </c>
      <c r="C259230" s="1" t="s">
        <v>10</v>
      </c>
      <c r="D259230">
        <v>26411</v>
      </c>
    </row>
    <row r="259231" spans="1:4" x14ac:dyDescent="0.3">
      <c r="A259231">
        <v>3951037</v>
      </c>
      <c r="B259231">
        <v>132</v>
      </c>
      <c r="C259231" s="1" t="s">
        <v>9</v>
      </c>
      <c r="D259231">
        <v>25000</v>
      </c>
    </row>
    <row r="259232" spans="1:4" x14ac:dyDescent="0.3">
      <c r="A259232">
        <v>3951037</v>
      </c>
      <c r="B259232">
        <v>141</v>
      </c>
      <c r="C259232" s="1" t="s">
        <v>10</v>
      </c>
      <c r="D259232">
        <v>26411</v>
      </c>
    </row>
    <row r="259233" spans="1:4" x14ac:dyDescent="0.3">
      <c r="A259233">
        <v>3951039</v>
      </c>
      <c r="B259233">
        <v>132</v>
      </c>
      <c r="C259233" s="1" t="s">
        <v>9</v>
      </c>
      <c r="D259233">
        <v>25000</v>
      </c>
    </row>
    <row r="259234" spans="1:4" x14ac:dyDescent="0.3">
      <c r="A259234">
        <v>3951039</v>
      </c>
      <c r="B259234">
        <v>141</v>
      </c>
      <c r="C259234" s="1" t="s">
        <v>10</v>
      </c>
      <c r="D259234">
        <v>26411</v>
      </c>
    </row>
    <row r="259235" spans="1:4" x14ac:dyDescent="0.3">
      <c r="A259235">
        <v>3951040</v>
      </c>
      <c r="B259235">
        <v>132</v>
      </c>
      <c r="C259235" s="1" t="s">
        <v>9</v>
      </c>
      <c r="D259235">
        <v>25000</v>
      </c>
    </row>
    <row r="259236" spans="1:4" x14ac:dyDescent="0.3">
      <c r="A259236">
        <v>3951040</v>
      </c>
      <c r="B259236">
        <v>141</v>
      </c>
      <c r="C259236" s="1" t="s">
        <v>10</v>
      </c>
      <c r="D259236">
        <v>26411</v>
      </c>
    </row>
    <row r="259237" spans="1:4" x14ac:dyDescent="0.3">
      <c r="A259237">
        <v>3951041</v>
      </c>
      <c r="B259237">
        <v>132</v>
      </c>
      <c r="C259237" s="1" t="s">
        <v>9</v>
      </c>
      <c r="D259237">
        <v>25000</v>
      </c>
    </row>
    <row r="259238" spans="1:4" x14ac:dyDescent="0.3">
      <c r="A259238">
        <v>3951041</v>
      </c>
      <c r="B259238">
        <v>141</v>
      </c>
      <c r="C259238" s="1" t="s">
        <v>10</v>
      </c>
      <c r="D259238">
        <v>26411</v>
      </c>
    </row>
    <row r="259239" spans="1:4" x14ac:dyDescent="0.3">
      <c r="A259239">
        <v>3951042</v>
      </c>
      <c r="B259239">
        <v>132</v>
      </c>
      <c r="C259239" s="1" t="s">
        <v>9</v>
      </c>
      <c r="D259239">
        <v>25000</v>
      </c>
    </row>
    <row r="259240" spans="1:4" x14ac:dyDescent="0.3">
      <c r="A259240">
        <v>3951042</v>
      </c>
      <c r="B259240">
        <v>141</v>
      </c>
      <c r="C259240" s="1" t="s">
        <v>10</v>
      </c>
      <c r="D259240">
        <v>26411</v>
      </c>
    </row>
    <row r="259241" spans="1:4" x14ac:dyDescent="0.3">
      <c r="A259241">
        <v>3951043</v>
      </c>
      <c r="B259241">
        <v>132</v>
      </c>
      <c r="C259241" s="1" t="s">
        <v>9</v>
      </c>
      <c r="D259241">
        <v>25000</v>
      </c>
    </row>
    <row r="259242" spans="1:4" x14ac:dyDescent="0.3">
      <c r="A259242">
        <v>3951043</v>
      </c>
      <c r="B259242">
        <v>141</v>
      </c>
      <c r="C259242" s="1" t="s">
        <v>10</v>
      </c>
      <c r="D259242">
        <v>26411</v>
      </c>
    </row>
    <row r="259243" spans="1:4" x14ac:dyDescent="0.3">
      <c r="A259243">
        <v>3951044</v>
      </c>
      <c r="B259243">
        <v>132</v>
      </c>
      <c r="C259243" s="1" t="s">
        <v>9</v>
      </c>
      <c r="D259243">
        <v>25000</v>
      </c>
    </row>
    <row r="259244" spans="1:4" x14ac:dyDescent="0.3">
      <c r="A259244">
        <v>3951044</v>
      </c>
      <c r="B259244">
        <v>141</v>
      </c>
      <c r="C259244" s="1" t="s">
        <v>10</v>
      </c>
      <c r="D259244">
        <v>26411</v>
      </c>
    </row>
    <row r="259245" spans="1:4" x14ac:dyDescent="0.3">
      <c r="A259245">
        <v>3951045</v>
      </c>
      <c r="B259245">
        <v>132</v>
      </c>
      <c r="C259245" s="1" t="s">
        <v>9</v>
      </c>
      <c r="D259245">
        <v>25000</v>
      </c>
    </row>
    <row r="259246" spans="1:4" x14ac:dyDescent="0.3">
      <c r="A259246">
        <v>3951045</v>
      </c>
      <c r="B259246">
        <v>141</v>
      </c>
      <c r="C259246" s="1" t="s">
        <v>10</v>
      </c>
      <c r="D259246">
        <v>26411</v>
      </c>
    </row>
    <row r="259247" spans="1:4" x14ac:dyDescent="0.3">
      <c r="A259247">
        <v>3951045</v>
      </c>
      <c r="B259247">
        <v>120</v>
      </c>
      <c r="C259247" s="1" t="s">
        <v>17</v>
      </c>
      <c r="D259247">
        <v>462102</v>
      </c>
    </row>
    <row r="259248" spans="1:4" x14ac:dyDescent="0.3">
      <c r="A259248">
        <v>3951046</v>
      </c>
      <c r="B259248">
        <v>132</v>
      </c>
      <c r="C259248" s="1" t="s">
        <v>9</v>
      </c>
      <c r="D259248">
        <v>25000</v>
      </c>
    </row>
    <row r="259249" spans="1:4" x14ac:dyDescent="0.3">
      <c r="A259249">
        <v>3951046</v>
      </c>
      <c r="B259249">
        <v>141</v>
      </c>
      <c r="C259249" s="1" t="s">
        <v>10</v>
      </c>
      <c r="D259249">
        <v>26411</v>
      </c>
    </row>
    <row r="259250" spans="1:4" x14ac:dyDescent="0.3">
      <c r="A259250">
        <v>3951048</v>
      </c>
      <c r="B259250">
        <v>132</v>
      </c>
      <c r="C259250" s="1" t="s">
        <v>9</v>
      </c>
      <c r="D259250">
        <v>25000</v>
      </c>
    </row>
    <row r="259251" spans="1:4" x14ac:dyDescent="0.3">
      <c r="A259251">
        <v>3951048</v>
      </c>
      <c r="B259251">
        <v>141</v>
      </c>
      <c r="C259251" s="1" t="s">
        <v>10</v>
      </c>
      <c r="D259251">
        <v>26411</v>
      </c>
    </row>
    <row r="259252" spans="1:4" x14ac:dyDescent="0.3">
      <c r="A259252">
        <v>3951049</v>
      </c>
      <c r="B259252">
        <v>132</v>
      </c>
      <c r="C259252" s="1" t="s">
        <v>9</v>
      </c>
      <c r="D259252">
        <v>25000</v>
      </c>
    </row>
    <row r="259253" spans="1:4" x14ac:dyDescent="0.3">
      <c r="A259253">
        <v>3951049</v>
      </c>
      <c r="B259253">
        <v>141</v>
      </c>
      <c r="C259253" s="1" t="s">
        <v>10</v>
      </c>
      <c r="D259253">
        <v>26411</v>
      </c>
    </row>
    <row r="259254" spans="1:4" x14ac:dyDescent="0.3">
      <c r="A259254">
        <v>3951050</v>
      </c>
      <c r="B259254">
        <v>132</v>
      </c>
      <c r="C259254" s="1" t="s">
        <v>9</v>
      </c>
      <c r="D259254">
        <v>25000</v>
      </c>
    </row>
    <row r="259255" spans="1:4" x14ac:dyDescent="0.3">
      <c r="A259255">
        <v>3951050</v>
      </c>
      <c r="B259255">
        <v>141</v>
      </c>
      <c r="C259255" s="1" t="s">
        <v>10</v>
      </c>
      <c r="D259255">
        <v>26411</v>
      </c>
    </row>
    <row r="259256" spans="1:4" x14ac:dyDescent="0.3">
      <c r="A259256">
        <v>3951052</v>
      </c>
      <c r="B259256">
        <v>132</v>
      </c>
      <c r="C259256" s="1" t="s">
        <v>9</v>
      </c>
      <c r="D259256">
        <v>25000</v>
      </c>
    </row>
    <row r="259257" spans="1:4" x14ac:dyDescent="0.3">
      <c r="A259257">
        <v>3951052</v>
      </c>
      <c r="B259257">
        <v>141</v>
      </c>
      <c r="C259257" s="1" t="s">
        <v>10</v>
      </c>
      <c r="D259257">
        <v>26411</v>
      </c>
    </row>
    <row r="259258" spans="1:4" x14ac:dyDescent="0.3">
      <c r="A259258">
        <v>3951053</v>
      </c>
      <c r="B259258">
        <v>132</v>
      </c>
      <c r="C259258" s="1" t="s">
        <v>9</v>
      </c>
      <c r="D259258">
        <v>25000</v>
      </c>
    </row>
    <row r="259259" spans="1:4" x14ac:dyDescent="0.3">
      <c r="A259259">
        <v>3951053</v>
      </c>
      <c r="B259259">
        <v>141</v>
      </c>
      <c r="C259259" s="1" t="s">
        <v>10</v>
      </c>
      <c r="D259259">
        <v>26411</v>
      </c>
    </row>
    <row r="259260" spans="1:4" x14ac:dyDescent="0.3">
      <c r="A259260">
        <v>3951055</v>
      </c>
      <c r="B259260">
        <v>132</v>
      </c>
      <c r="C259260" s="1" t="s">
        <v>9</v>
      </c>
      <c r="D259260">
        <v>25000</v>
      </c>
    </row>
    <row r="259261" spans="1:4" x14ac:dyDescent="0.3">
      <c r="A259261">
        <v>3951055</v>
      </c>
      <c r="B259261">
        <v>141</v>
      </c>
      <c r="C259261" s="1" t="s">
        <v>10</v>
      </c>
      <c r="D259261">
        <v>26411</v>
      </c>
    </row>
    <row r="259262" spans="1:4" x14ac:dyDescent="0.3">
      <c r="A259262">
        <v>3951057</v>
      </c>
      <c r="B259262">
        <v>132</v>
      </c>
      <c r="C259262" s="1" t="s">
        <v>9</v>
      </c>
      <c r="D259262">
        <v>25000</v>
      </c>
    </row>
    <row r="259263" spans="1:4" x14ac:dyDescent="0.3">
      <c r="A259263">
        <v>3951057</v>
      </c>
      <c r="B259263">
        <v>141</v>
      </c>
      <c r="C259263" s="1" t="s">
        <v>10</v>
      </c>
      <c r="D259263">
        <v>26411</v>
      </c>
    </row>
    <row r="259264" spans="1:4" x14ac:dyDescent="0.3">
      <c r="A259264">
        <v>3951057</v>
      </c>
      <c r="B259264">
        <v>120</v>
      </c>
      <c r="C259264" s="1" t="s">
        <v>17</v>
      </c>
      <c r="D259264">
        <v>479144</v>
      </c>
    </row>
    <row r="259265" spans="1:4" x14ac:dyDescent="0.3">
      <c r="A259265">
        <v>3951058</v>
      </c>
      <c r="B259265">
        <v>132</v>
      </c>
      <c r="C259265" s="1" t="s">
        <v>9</v>
      </c>
      <c r="D259265">
        <v>25000</v>
      </c>
    </row>
    <row r="259266" spans="1:4" x14ac:dyDescent="0.3">
      <c r="A259266">
        <v>3951058</v>
      </c>
      <c r="B259266">
        <v>141</v>
      </c>
      <c r="C259266" s="1" t="s">
        <v>10</v>
      </c>
      <c r="D259266">
        <v>26411</v>
      </c>
    </row>
    <row r="259267" spans="1:4" x14ac:dyDescent="0.3">
      <c r="A259267">
        <v>3951061</v>
      </c>
      <c r="B259267">
        <v>132</v>
      </c>
      <c r="C259267" s="1" t="s">
        <v>9</v>
      </c>
      <c r="D259267">
        <v>25000</v>
      </c>
    </row>
    <row r="259268" spans="1:4" x14ac:dyDescent="0.3">
      <c r="A259268">
        <v>3951061</v>
      </c>
      <c r="B259268">
        <v>141</v>
      </c>
      <c r="C259268" s="1" t="s">
        <v>10</v>
      </c>
      <c r="D259268">
        <v>26411</v>
      </c>
    </row>
    <row r="259269" spans="1:4" x14ac:dyDescent="0.3">
      <c r="A259269">
        <v>3951061</v>
      </c>
      <c r="B259269">
        <v>102</v>
      </c>
      <c r="C259269" s="1" t="s">
        <v>19</v>
      </c>
      <c r="D259269">
        <v>5000</v>
      </c>
    </row>
    <row r="259270" spans="1:4" x14ac:dyDescent="0.3">
      <c r="A259270">
        <v>3951062</v>
      </c>
      <c r="B259270">
        <v>132</v>
      </c>
      <c r="C259270" s="1" t="s">
        <v>9</v>
      </c>
      <c r="D259270">
        <v>25000</v>
      </c>
    </row>
    <row r="259271" spans="1:4" x14ac:dyDescent="0.3">
      <c r="A259271">
        <v>3951062</v>
      </c>
      <c r="B259271">
        <v>141</v>
      </c>
      <c r="C259271" s="1" t="s">
        <v>10</v>
      </c>
      <c r="D259271">
        <v>26411</v>
      </c>
    </row>
    <row r="259272" spans="1:4" x14ac:dyDescent="0.3">
      <c r="A259272">
        <v>3951063</v>
      </c>
      <c r="B259272">
        <v>132</v>
      </c>
      <c r="C259272" s="1" t="s">
        <v>9</v>
      </c>
      <c r="D259272">
        <v>25000</v>
      </c>
    </row>
    <row r="259273" spans="1:4" x14ac:dyDescent="0.3">
      <c r="A259273">
        <v>3951063</v>
      </c>
      <c r="B259273">
        <v>141</v>
      </c>
      <c r="C259273" s="1" t="s">
        <v>10</v>
      </c>
      <c r="D259273">
        <v>26411</v>
      </c>
    </row>
    <row r="259274" spans="1:4" x14ac:dyDescent="0.3">
      <c r="A259274">
        <v>3951065</v>
      </c>
      <c r="B259274">
        <v>132</v>
      </c>
      <c r="C259274" s="1" t="s">
        <v>9</v>
      </c>
      <c r="D259274">
        <v>25000</v>
      </c>
    </row>
    <row r="259275" spans="1:4" x14ac:dyDescent="0.3">
      <c r="A259275">
        <v>3951065</v>
      </c>
      <c r="B259275">
        <v>141</v>
      </c>
      <c r="C259275" s="1" t="s">
        <v>10</v>
      </c>
      <c r="D259275">
        <v>26411</v>
      </c>
    </row>
    <row r="259276" spans="1:4" x14ac:dyDescent="0.3">
      <c r="A259276">
        <v>3951066</v>
      </c>
      <c r="B259276">
        <v>132</v>
      </c>
      <c r="C259276" s="1" t="s">
        <v>9</v>
      </c>
      <c r="D259276">
        <v>25000</v>
      </c>
    </row>
    <row r="259277" spans="1:4" x14ac:dyDescent="0.3">
      <c r="A259277">
        <v>3951066</v>
      </c>
      <c r="B259277">
        <v>141</v>
      </c>
      <c r="C259277" s="1" t="s">
        <v>10</v>
      </c>
      <c r="D259277">
        <v>26411</v>
      </c>
    </row>
    <row r="259278" spans="1:4" x14ac:dyDescent="0.3">
      <c r="A259278">
        <v>3951067</v>
      </c>
      <c r="B259278">
        <v>132</v>
      </c>
      <c r="C259278" s="1" t="s">
        <v>9</v>
      </c>
      <c r="D259278">
        <v>25000</v>
      </c>
    </row>
    <row r="259279" spans="1:4" x14ac:dyDescent="0.3">
      <c r="A259279">
        <v>3951067</v>
      </c>
      <c r="B259279">
        <v>141</v>
      </c>
      <c r="C259279" s="1" t="s">
        <v>10</v>
      </c>
      <c r="D259279">
        <v>26411</v>
      </c>
    </row>
    <row r="259280" spans="1:4" x14ac:dyDescent="0.3">
      <c r="A259280">
        <v>3951069</v>
      </c>
      <c r="B259280">
        <v>132</v>
      </c>
      <c r="C259280" s="1" t="s">
        <v>9</v>
      </c>
      <c r="D259280">
        <v>25000</v>
      </c>
    </row>
    <row r="259281" spans="1:4" x14ac:dyDescent="0.3">
      <c r="A259281">
        <v>3951069</v>
      </c>
      <c r="B259281">
        <v>141</v>
      </c>
      <c r="C259281" s="1" t="s">
        <v>10</v>
      </c>
      <c r="D259281">
        <v>26411</v>
      </c>
    </row>
    <row r="259282" spans="1:4" x14ac:dyDescent="0.3">
      <c r="A259282">
        <v>3951070</v>
      </c>
      <c r="B259282">
        <v>132</v>
      </c>
      <c r="C259282" s="1" t="s">
        <v>9</v>
      </c>
      <c r="D259282">
        <v>25000</v>
      </c>
    </row>
    <row r="259283" spans="1:4" x14ac:dyDescent="0.3">
      <c r="A259283">
        <v>3951070</v>
      </c>
      <c r="B259283">
        <v>141</v>
      </c>
      <c r="C259283" s="1" t="s">
        <v>10</v>
      </c>
      <c r="D259283">
        <v>26411</v>
      </c>
    </row>
    <row r="259284" spans="1:4" x14ac:dyDescent="0.3">
      <c r="A259284">
        <v>3951072</v>
      </c>
      <c r="B259284">
        <v>132</v>
      </c>
      <c r="C259284" s="1" t="s">
        <v>9</v>
      </c>
      <c r="D259284">
        <v>25000</v>
      </c>
    </row>
    <row r="259285" spans="1:4" x14ac:dyDescent="0.3">
      <c r="A259285">
        <v>3951072</v>
      </c>
      <c r="B259285">
        <v>141</v>
      </c>
      <c r="C259285" s="1" t="s">
        <v>10</v>
      </c>
      <c r="D259285">
        <v>26411</v>
      </c>
    </row>
    <row r="259286" spans="1:4" x14ac:dyDescent="0.3">
      <c r="A259286">
        <v>3951074</v>
      </c>
      <c r="B259286">
        <v>132</v>
      </c>
      <c r="C259286" s="1" t="s">
        <v>9</v>
      </c>
      <c r="D259286">
        <v>25000</v>
      </c>
    </row>
    <row r="259287" spans="1:4" x14ac:dyDescent="0.3">
      <c r="A259287">
        <v>3951074</v>
      </c>
      <c r="B259287">
        <v>141</v>
      </c>
      <c r="C259287" s="1" t="s">
        <v>10</v>
      </c>
      <c r="D259287">
        <v>26411</v>
      </c>
    </row>
    <row r="259288" spans="1:4" x14ac:dyDescent="0.3">
      <c r="A259288">
        <v>3951075</v>
      </c>
      <c r="B259288">
        <v>132</v>
      </c>
      <c r="C259288" s="1" t="s">
        <v>9</v>
      </c>
      <c r="D259288">
        <v>25000</v>
      </c>
    </row>
    <row r="259289" spans="1:4" x14ac:dyDescent="0.3">
      <c r="A259289">
        <v>3951075</v>
      </c>
      <c r="B259289">
        <v>141</v>
      </c>
      <c r="C259289" s="1" t="s">
        <v>10</v>
      </c>
      <c r="D259289">
        <v>26411</v>
      </c>
    </row>
    <row r="259290" spans="1:4" x14ac:dyDescent="0.3">
      <c r="A259290">
        <v>3951076</v>
      </c>
      <c r="B259290">
        <v>132</v>
      </c>
      <c r="C259290" s="1" t="s">
        <v>9</v>
      </c>
      <c r="D259290">
        <v>25000</v>
      </c>
    </row>
    <row r="259291" spans="1:4" x14ac:dyDescent="0.3">
      <c r="A259291">
        <v>3951076</v>
      </c>
      <c r="B259291">
        <v>141</v>
      </c>
      <c r="C259291" s="1" t="s">
        <v>10</v>
      </c>
      <c r="D259291">
        <v>26411</v>
      </c>
    </row>
    <row r="259292" spans="1:4" x14ac:dyDescent="0.3">
      <c r="A259292">
        <v>3951076</v>
      </c>
      <c r="B259292">
        <v>101</v>
      </c>
      <c r="C259292" s="1" t="s">
        <v>14</v>
      </c>
      <c r="D259292">
        <v>5000</v>
      </c>
    </row>
    <row r="259293" spans="1:4" x14ac:dyDescent="0.3">
      <c r="A259293">
        <v>3951076</v>
      </c>
      <c r="B259293">
        <v>105</v>
      </c>
      <c r="C259293" s="1" t="s">
        <v>16</v>
      </c>
      <c r="D259293">
        <v>50000</v>
      </c>
    </row>
    <row r="259294" spans="1:4" x14ac:dyDescent="0.3">
      <c r="A259294">
        <v>3951077</v>
      </c>
      <c r="B259294">
        <v>132</v>
      </c>
      <c r="C259294" s="1" t="s">
        <v>9</v>
      </c>
      <c r="D259294">
        <v>25000</v>
      </c>
    </row>
    <row r="259295" spans="1:4" x14ac:dyDescent="0.3">
      <c r="A259295">
        <v>3951077</v>
      </c>
      <c r="B259295">
        <v>141</v>
      </c>
      <c r="C259295" s="1" t="s">
        <v>10</v>
      </c>
      <c r="D259295">
        <v>26411</v>
      </c>
    </row>
    <row r="259296" spans="1:4" x14ac:dyDescent="0.3">
      <c r="A259296">
        <v>3951078</v>
      </c>
      <c r="B259296">
        <v>132</v>
      </c>
      <c r="C259296" s="1" t="s">
        <v>9</v>
      </c>
      <c r="D259296">
        <v>25000</v>
      </c>
    </row>
    <row r="259297" spans="1:4" x14ac:dyDescent="0.3">
      <c r="A259297">
        <v>3951078</v>
      </c>
      <c r="B259297">
        <v>141</v>
      </c>
      <c r="C259297" s="1" t="s">
        <v>10</v>
      </c>
      <c r="D259297">
        <v>26411</v>
      </c>
    </row>
    <row r="259298" spans="1:4" x14ac:dyDescent="0.3">
      <c r="A259298">
        <v>3951079</v>
      </c>
      <c r="B259298">
        <v>132</v>
      </c>
      <c r="C259298" s="1" t="s">
        <v>9</v>
      </c>
      <c r="D259298">
        <v>25000</v>
      </c>
    </row>
    <row r="259299" spans="1:4" x14ac:dyDescent="0.3">
      <c r="A259299">
        <v>3951079</v>
      </c>
      <c r="B259299">
        <v>141</v>
      </c>
      <c r="C259299" s="1" t="s">
        <v>10</v>
      </c>
      <c r="D259299">
        <v>26411</v>
      </c>
    </row>
    <row r="259300" spans="1:4" x14ac:dyDescent="0.3">
      <c r="A259300">
        <v>3951079</v>
      </c>
      <c r="B259300">
        <v>129</v>
      </c>
      <c r="C259300" s="1" t="s">
        <v>15</v>
      </c>
      <c r="D259300">
        <v>5000</v>
      </c>
    </row>
    <row r="259301" spans="1:4" x14ac:dyDescent="0.3">
      <c r="A259301">
        <v>3951079</v>
      </c>
      <c r="B259301">
        <v>105</v>
      </c>
      <c r="C259301" s="1" t="s">
        <v>16</v>
      </c>
      <c r="D259301">
        <v>50000</v>
      </c>
    </row>
    <row r="259302" spans="1:4" x14ac:dyDescent="0.3">
      <c r="A259302">
        <v>3951081</v>
      </c>
      <c r="B259302">
        <v>132</v>
      </c>
      <c r="C259302" s="1" t="s">
        <v>9</v>
      </c>
      <c r="D259302">
        <v>25000</v>
      </c>
    </row>
    <row r="259303" spans="1:4" x14ac:dyDescent="0.3">
      <c r="A259303">
        <v>3951081</v>
      </c>
      <c r="B259303">
        <v>141</v>
      </c>
      <c r="C259303" s="1" t="s">
        <v>10</v>
      </c>
      <c r="D259303">
        <v>26411</v>
      </c>
    </row>
    <row r="259304" spans="1:4" x14ac:dyDescent="0.3">
      <c r="A259304">
        <v>3951083</v>
      </c>
      <c r="B259304">
        <v>132</v>
      </c>
      <c r="C259304" s="1" t="s">
        <v>9</v>
      </c>
      <c r="D259304">
        <v>25000</v>
      </c>
    </row>
    <row r="259305" spans="1:4" x14ac:dyDescent="0.3">
      <c r="A259305">
        <v>3951083</v>
      </c>
      <c r="B259305">
        <v>141</v>
      </c>
      <c r="C259305" s="1" t="s">
        <v>10</v>
      </c>
      <c r="D259305">
        <v>26411</v>
      </c>
    </row>
    <row r="259306" spans="1:4" x14ac:dyDescent="0.3">
      <c r="A259306">
        <v>3951084</v>
      </c>
      <c r="B259306">
        <v>132</v>
      </c>
      <c r="C259306" s="1" t="s">
        <v>9</v>
      </c>
      <c r="D259306">
        <v>25000</v>
      </c>
    </row>
    <row r="259307" spans="1:4" x14ac:dyDescent="0.3">
      <c r="A259307">
        <v>3951084</v>
      </c>
      <c r="B259307">
        <v>141</v>
      </c>
      <c r="C259307" s="1" t="s">
        <v>10</v>
      </c>
      <c r="D259307">
        <v>26411</v>
      </c>
    </row>
    <row r="259308" spans="1:4" x14ac:dyDescent="0.3">
      <c r="A259308">
        <v>3951088</v>
      </c>
      <c r="B259308">
        <v>132</v>
      </c>
      <c r="C259308" s="1" t="s">
        <v>9</v>
      </c>
      <c r="D259308">
        <v>25000</v>
      </c>
    </row>
    <row r="259309" spans="1:4" x14ac:dyDescent="0.3">
      <c r="A259309">
        <v>3951088</v>
      </c>
      <c r="B259309">
        <v>141</v>
      </c>
      <c r="C259309" s="1" t="s">
        <v>10</v>
      </c>
      <c r="D259309">
        <v>26411</v>
      </c>
    </row>
    <row r="259310" spans="1:4" x14ac:dyDescent="0.3">
      <c r="A259310">
        <v>3951088</v>
      </c>
      <c r="B259310">
        <v>120</v>
      </c>
      <c r="C259310" s="1" t="s">
        <v>17</v>
      </c>
      <c r="D259310">
        <v>428973</v>
      </c>
    </row>
    <row r="259311" spans="1:4" x14ac:dyDescent="0.3">
      <c r="A259311">
        <v>3951089</v>
      </c>
      <c r="B259311">
        <v>132</v>
      </c>
      <c r="C259311" s="1" t="s">
        <v>9</v>
      </c>
      <c r="D259311">
        <v>25000</v>
      </c>
    </row>
    <row r="259312" spans="1:4" x14ac:dyDescent="0.3">
      <c r="A259312">
        <v>3951089</v>
      </c>
      <c r="B259312">
        <v>141</v>
      </c>
      <c r="C259312" s="1" t="s">
        <v>10</v>
      </c>
      <c r="D259312">
        <v>26411</v>
      </c>
    </row>
    <row r="259313" spans="1:4" x14ac:dyDescent="0.3">
      <c r="A259313">
        <v>3951090</v>
      </c>
      <c r="B259313">
        <v>132</v>
      </c>
      <c r="C259313" s="1" t="s">
        <v>9</v>
      </c>
      <c r="D259313">
        <v>25000</v>
      </c>
    </row>
    <row r="259314" spans="1:4" x14ac:dyDescent="0.3">
      <c r="A259314">
        <v>3951090</v>
      </c>
      <c r="B259314">
        <v>141</v>
      </c>
      <c r="C259314" s="1" t="s">
        <v>10</v>
      </c>
      <c r="D259314">
        <v>26411</v>
      </c>
    </row>
    <row r="259315" spans="1:4" x14ac:dyDescent="0.3">
      <c r="A259315">
        <v>3951096</v>
      </c>
      <c r="B259315">
        <v>132</v>
      </c>
      <c r="C259315" s="1" t="s">
        <v>9</v>
      </c>
      <c r="D259315">
        <v>25000</v>
      </c>
    </row>
    <row r="259316" spans="1:4" x14ac:dyDescent="0.3">
      <c r="A259316">
        <v>3951096</v>
      </c>
      <c r="B259316">
        <v>141</v>
      </c>
      <c r="C259316" s="1" t="s">
        <v>10</v>
      </c>
      <c r="D259316">
        <v>26411</v>
      </c>
    </row>
    <row r="259317" spans="1:4" x14ac:dyDescent="0.3">
      <c r="A259317">
        <v>3951099</v>
      </c>
      <c r="B259317">
        <v>132</v>
      </c>
      <c r="C259317" s="1" t="s">
        <v>9</v>
      </c>
      <c r="D259317">
        <v>25000</v>
      </c>
    </row>
    <row r="259318" spans="1:4" x14ac:dyDescent="0.3">
      <c r="A259318">
        <v>3951099</v>
      </c>
      <c r="B259318">
        <v>141</v>
      </c>
      <c r="C259318" s="1" t="s">
        <v>10</v>
      </c>
      <c r="D259318">
        <v>26411</v>
      </c>
    </row>
    <row r="259319" spans="1:4" x14ac:dyDescent="0.3">
      <c r="A259319">
        <v>3951100</v>
      </c>
      <c r="B259319">
        <v>132</v>
      </c>
      <c r="C259319" s="1" t="s">
        <v>9</v>
      </c>
      <c r="D259319">
        <v>25000</v>
      </c>
    </row>
    <row r="259320" spans="1:4" x14ac:dyDescent="0.3">
      <c r="A259320">
        <v>3951100</v>
      </c>
      <c r="B259320">
        <v>141</v>
      </c>
      <c r="C259320" s="1" t="s">
        <v>10</v>
      </c>
      <c r="D259320">
        <v>26411</v>
      </c>
    </row>
    <row r="259321" spans="1:4" x14ac:dyDescent="0.3">
      <c r="A259321">
        <v>3951101</v>
      </c>
      <c r="B259321">
        <v>132</v>
      </c>
      <c r="C259321" s="1" t="s">
        <v>9</v>
      </c>
      <c r="D259321">
        <v>25000</v>
      </c>
    </row>
    <row r="259322" spans="1:4" x14ac:dyDescent="0.3">
      <c r="A259322">
        <v>3951101</v>
      </c>
      <c r="B259322">
        <v>141</v>
      </c>
      <c r="C259322" s="1" t="s">
        <v>10</v>
      </c>
      <c r="D259322">
        <v>26411</v>
      </c>
    </row>
    <row r="259323" spans="1:4" x14ac:dyDescent="0.3">
      <c r="A259323">
        <v>3951102</v>
      </c>
      <c r="B259323">
        <v>132</v>
      </c>
      <c r="C259323" s="1" t="s">
        <v>9</v>
      </c>
      <c r="D259323">
        <v>25000</v>
      </c>
    </row>
    <row r="259324" spans="1:4" x14ac:dyDescent="0.3">
      <c r="A259324">
        <v>3951102</v>
      </c>
      <c r="B259324">
        <v>141</v>
      </c>
      <c r="C259324" s="1" t="s">
        <v>10</v>
      </c>
      <c r="D259324">
        <v>26411</v>
      </c>
    </row>
    <row r="259325" spans="1:4" x14ac:dyDescent="0.3">
      <c r="A259325">
        <v>3951103</v>
      </c>
      <c r="B259325">
        <v>132</v>
      </c>
      <c r="C259325" s="1" t="s">
        <v>9</v>
      </c>
      <c r="D259325">
        <v>25000</v>
      </c>
    </row>
    <row r="259326" spans="1:4" x14ac:dyDescent="0.3">
      <c r="A259326">
        <v>3951103</v>
      </c>
      <c r="B259326">
        <v>141</v>
      </c>
      <c r="C259326" s="1" t="s">
        <v>10</v>
      </c>
      <c r="D259326">
        <v>26411</v>
      </c>
    </row>
    <row r="259327" spans="1:4" x14ac:dyDescent="0.3">
      <c r="A259327">
        <v>3951104</v>
      </c>
      <c r="B259327">
        <v>132</v>
      </c>
      <c r="C259327" s="1" t="s">
        <v>9</v>
      </c>
      <c r="D259327">
        <v>25000</v>
      </c>
    </row>
    <row r="259328" spans="1:4" x14ac:dyDescent="0.3">
      <c r="A259328">
        <v>3951104</v>
      </c>
      <c r="B259328">
        <v>141</v>
      </c>
      <c r="C259328" s="1" t="s">
        <v>10</v>
      </c>
      <c r="D259328">
        <v>26411</v>
      </c>
    </row>
    <row r="259329" spans="1:4" x14ac:dyDescent="0.3">
      <c r="A259329">
        <v>3951108</v>
      </c>
      <c r="B259329">
        <v>132</v>
      </c>
      <c r="C259329" s="1" t="s">
        <v>9</v>
      </c>
      <c r="D259329">
        <v>25000</v>
      </c>
    </row>
    <row r="259330" spans="1:4" x14ac:dyDescent="0.3">
      <c r="A259330">
        <v>3951108</v>
      </c>
      <c r="B259330">
        <v>141</v>
      </c>
      <c r="C259330" s="1" t="s">
        <v>10</v>
      </c>
      <c r="D259330">
        <v>26411</v>
      </c>
    </row>
    <row r="259331" spans="1:4" x14ac:dyDescent="0.3">
      <c r="A259331">
        <v>3951109</v>
      </c>
      <c r="B259331">
        <v>132</v>
      </c>
      <c r="C259331" s="1" t="s">
        <v>9</v>
      </c>
      <c r="D259331">
        <v>25000</v>
      </c>
    </row>
    <row r="259332" spans="1:4" x14ac:dyDescent="0.3">
      <c r="A259332">
        <v>3951109</v>
      </c>
      <c r="B259332">
        <v>141</v>
      </c>
      <c r="C259332" s="1" t="s">
        <v>10</v>
      </c>
      <c r="D259332">
        <v>26411</v>
      </c>
    </row>
    <row r="259333" spans="1:4" x14ac:dyDescent="0.3">
      <c r="A259333">
        <v>3951109</v>
      </c>
      <c r="B259333">
        <v>105</v>
      </c>
      <c r="C259333" s="1" t="s">
        <v>16</v>
      </c>
      <c r="D259333">
        <v>50000</v>
      </c>
    </row>
    <row r="259334" spans="1:4" x14ac:dyDescent="0.3">
      <c r="A259334">
        <v>3951110</v>
      </c>
      <c r="B259334">
        <v>132</v>
      </c>
      <c r="C259334" s="1" t="s">
        <v>9</v>
      </c>
      <c r="D259334">
        <v>25000</v>
      </c>
    </row>
    <row r="259335" spans="1:4" x14ac:dyDescent="0.3">
      <c r="A259335">
        <v>3951110</v>
      </c>
      <c r="B259335">
        <v>141</v>
      </c>
      <c r="C259335" s="1" t="s">
        <v>10</v>
      </c>
      <c r="D259335">
        <v>26411</v>
      </c>
    </row>
    <row r="259336" spans="1:4" x14ac:dyDescent="0.3">
      <c r="A259336">
        <v>3951111</v>
      </c>
      <c r="B259336">
        <v>132</v>
      </c>
      <c r="C259336" s="1" t="s">
        <v>9</v>
      </c>
      <c r="D259336">
        <v>25000</v>
      </c>
    </row>
    <row r="259337" spans="1:4" x14ac:dyDescent="0.3">
      <c r="A259337">
        <v>3951111</v>
      </c>
      <c r="B259337">
        <v>141</v>
      </c>
      <c r="C259337" s="1" t="s">
        <v>10</v>
      </c>
      <c r="D259337">
        <v>26411</v>
      </c>
    </row>
    <row r="259338" spans="1:4" x14ac:dyDescent="0.3">
      <c r="A259338">
        <v>3951113</v>
      </c>
      <c r="B259338">
        <v>132</v>
      </c>
      <c r="C259338" s="1" t="s">
        <v>9</v>
      </c>
      <c r="D259338">
        <v>25000</v>
      </c>
    </row>
    <row r="259339" spans="1:4" x14ac:dyDescent="0.3">
      <c r="A259339">
        <v>3951113</v>
      </c>
      <c r="B259339">
        <v>141</v>
      </c>
      <c r="C259339" s="1" t="s">
        <v>10</v>
      </c>
      <c r="D259339">
        <v>26411</v>
      </c>
    </row>
    <row r="259340" spans="1:4" x14ac:dyDescent="0.3">
      <c r="A259340">
        <v>3951114</v>
      </c>
      <c r="B259340">
        <v>132</v>
      </c>
      <c r="C259340" s="1" t="s">
        <v>9</v>
      </c>
      <c r="D259340">
        <v>25000</v>
      </c>
    </row>
    <row r="259341" spans="1:4" x14ac:dyDescent="0.3">
      <c r="A259341">
        <v>3951114</v>
      </c>
      <c r="B259341">
        <v>141</v>
      </c>
      <c r="C259341" s="1" t="s">
        <v>10</v>
      </c>
      <c r="D259341">
        <v>26411</v>
      </c>
    </row>
    <row r="259342" spans="1:4" x14ac:dyDescent="0.3">
      <c r="A259342">
        <v>3951114</v>
      </c>
      <c r="B259342">
        <v>120</v>
      </c>
      <c r="C259342" s="1" t="s">
        <v>17</v>
      </c>
      <c r="D259342">
        <v>293720</v>
      </c>
    </row>
    <row r="259343" spans="1:4" x14ac:dyDescent="0.3">
      <c r="A259343">
        <v>3951115</v>
      </c>
      <c r="B259343">
        <v>132</v>
      </c>
      <c r="C259343" s="1" t="s">
        <v>9</v>
      </c>
      <c r="D259343">
        <v>25000</v>
      </c>
    </row>
    <row r="259344" spans="1:4" x14ac:dyDescent="0.3">
      <c r="A259344">
        <v>3951115</v>
      </c>
      <c r="B259344">
        <v>141</v>
      </c>
      <c r="C259344" s="1" t="s">
        <v>10</v>
      </c>
      <c r="D259344">
        <v>26411</v>
      </c>
    </row>
    <row r="259345" spans="1:4" x14ac:dyDescent="0.3">
      <c r="A259345">
        <v>3951116</v>
      </c>
      <c r="B259345">
        <v>132</v>
      </c>
      <c r="C259345" s="1" t="s">
        <v>9</v>
      </c>
      <c r="D259345">
        <v>25000</v>
      </c>
    </row>
    <row r="259346" spans="1:4" x14ac:dyDescent="0.3">
      <c r="A259346">
        <v>3951116</v>
      </c>
      <c r="B259346">
        <v>141</v>
      </c>
      <c r="C259346" s="1" t="s">
        <v>10</v>
      </c>
      <c r="D259346">
        <v>26411</v>
      </c>
    </row>
    <row r="259347" spans="1:4" x14ac:dyDescent="0.3">
      <c r="A259347">
        <v>3951117</v>
      </c>
      <c r="B259347">
        <v>132</v>
      </c>
      <c r="C259347" s="1" t="s">
        <v>9</v>
      </c>
      <c r="D259347">
        <v>25000</v>
      </c>
    </row>
    <row r="259348" spans="1:4" x14ac:dyDescent="0.3">
      <c r="A259348">
        <v>3951117</v>
      </c>
      <c r="B259348">
        <v>141</v>
      </c>
      <c r="C259348" s="1" t="s">
        <v>10</v>
      </c>
      <c r="D259348">
        <v>26411</v>
      </c>
    </row>
    <row r="259349" spans="1:4" x14ac:dyDescent="0.3">
      <c r="A259349">
        <v>3951118</v>
      </c>
      <c r="B259349">
        <v>132</v>
      </c>
      <c r="C259349" s="1" t="s">
        <v>9</v>
      </c>
      <c r="D259349">
        <v>25000</v>
      </c>
    </row>
    <row r="259350" spans="1:4" x14ac:dyDescent="0.3">
      <c r="A259350">
        <v>3951118</v>
      </c>
      <c r="B259350">
        <v>141</v>
      </c>
      <c r="C259350" s="1" t="s">
        <v>10</v>
      </c>
      <c r="D259350">
        <v>26411</v>
      </c>
    </row>
    <row r="259351" spans="1:4" x14ac:dyDescent="0.3">
      <c r="A259351">
        <v>3951119</v>
      </c>
      <c r="B259351">
        <v>132</v>
      </c>
      <c r="C259351" s="1" t="s">
        <v>9</v>
      </c>
      <c r="D259351">
        <v>25000</v>
      </c>
    </row>
    <row r="259352" spans="1:4" x14ac:dyDescent="0.3">
      <c r="A259352">
        <v>3951119</v>
      </c>
      <c r="B259352">
        <v>141</v>
      </c>
      <c r="C259352" s="1" t="s">
        <v>10</v>
      </c>
      <c r="D259352">
        <v>26411</v>
      </c>
    </row>
    <row r="259353" spans="1:4" x14ac:dyDescent="0.3">
      <c r="A259353">
        <v>3951119</v>
      </c>
      <c r="B259353">
        <v>129</v>
      </c>
      <c r="C259353" s="1" t="s">
        <v>15</v>
      </c>
      <c r="D259353">
        <v>5000</v>
      </c>
    </row>
    <row r="259354" spans="1:4" x14ac:dyDescent="0.3">
      <c r="A259354">
        <v>3951121</v>
      </c>
      <c r="B259354">
        <v>132</v>
      </c>
      <c r="C259354" s="1" t="s">
        <v>9</v>
      </c>
      <c r="D259354">
        <v>25000</v>
      </c>
    </row>
    <row r="259355" spans="1:4" x14ac:dyDescent="0.3">
      <c r="A259355">
        <v>3951121</v>
      </c>
      <c r="B259355">
        <v>141</v>
      </c>
      <c r="C259355" s="1" t="s">
        <v>10</v>
      </c>
      <c r="D259355">
        <v>26411</v>
      </c>
    </row>
    <row r="259356" spans="1:4" x14ac:dyDescent="0.3">
      <c r="A259356">
        <v>3951122</v>
      </c>
      <c r="B259356">
        <v>132</v>
      </c>
      <c r="C259356" s="1" t="s">
        <v>9</v>
      </c>
      <c r="D259356">
        <v>25000</v>
      </c>
    </row>
    <row r="259357" spans="1:4" x14ac:dyDescent="0.3">
      <c r="A259357">
        <v>3951122</v>
      </c>
      <c r="B259357">
        <v>141</v>
      </c>
      <c r="C259357" s="1" t="s">
        <v>10</v>
      </c>
      <c r="D259357">
        <v>26411</v>
      </c>
    </row>
    <row r="259358" spans="1:4" x14ac:dyDescent="0.3">
      <c r="A259358">
        <v>3951123</v>
      </c>
      <c r="B259358">
        <v>132</v>
      </c>
      <c r="C259358" s="1" t="s">
        <v>9</v>
      </c>
      <c r="D259358">
        <v>25000</v>
      </c>
    </row>
    <row r="259359" spans="1:4" x14ac:dyDescent="0.3">
      <c r="A259359">
        <v>3951123</v>
      </c>
      <c r="B259359">
        <v>141</v>
      </c>
      <c r="C259359" s="1" t="s">
        <v>10</v>
      </c>
      <c r="D259359">
        <v>26411</v>
      </c>
    </row>
    <row r="259360" spans="1:4" x14ac:dyDescent="0.3">
      <c r="A259360">
        <v>3951124</v>
      </c>
      <c r="B259360">
        <v>132</v>
      </c>
      <c r="C259360" s="1" t="s">
        <v>9</v>
      </c>
      <c r="D259360">
        <v>25000</v>
      </c>
    </row>
    <row r="259361" spans="1:4" x14ac:dyDescent="0.3">
      <c r="A259361">
        <v>3951124</v>
      </c>
      <c r="B259361">
        <v>141</v>
      </c>
      <c r="C259361" s="1" t="s">
        <v>10</v>
      </c>
      <c r="D259361">
        <v>26411</v>
      </c>
    </row>
    <row r="259362" spans="1:4" x14ac:dyDescent="0.3">
      <c r="A259362">
        <v>3951125</v>
      </c>
      <c r="B259362">
        <v>132</v>
      </c>
      <c r="C259362" s="1" t="s">
        <v>9</v>
      </c>
      <c r="D259362">
        <v>25000</v>
      </c>
    </row>
    <row r="259363" spans="1:4" x14ac:dyDescent="0.3">
      <c r="A259363">
        <v>3951125</v>
      </c>
      <c r="B259363">
        <v>141</v>
      </c>
      <c r="C259363" s="1" t="s">
        <v>10</v>
      </c>
      <c r="D259363">
        <v>26411</v>
      </c>
    </row>
    <row r="259364" spans="1:4" x14ac:dyDescent="0.3">
      <c r="A259364">
        <v>3951125</v>
      </c>
      <c r="B259364">
        <v>102</v>
      </c>
      <c r="C259364" s="1" t="s">
        <v>19</v>
      </c>
      <c r="D259364">
        <v>5000</v>
      </c>
    </row>
    <row r="259365" spans="1:4" x14ac:dyDescent="0.3">
      <c r="A259365">
        <v>3951126</v>
      </c>
      <c r="B259365">
        <v>132</v>
      </c>
      <c r="C259365" s="1" t="s">
        <v>9</v>
      </c>
      <c r="D259365">
        <v>25000</v>
      </c>
    </row>
    <row r="259366" spans="1:4" x14ac:dyDescent="0.3">
      <c r="A259366">
        <v>3951126</v>
      </c>
      <c r="B259366">
        <v>141</v>
      </c>
      <c r="C259366" s="1" t="s">
        <v>10</v>
      </c>
      <c r="D259366">
        <v>26411</v>
      </c>
    </row>
    <row r="259367" spans="1:4" x14ac:dyDescent="0.3">
      <c r="A259367">
        <v>3951128</v>
      </c>
      <c r="B259367">
        <v>132</v>
      </c>
      <c r="C259367" s="1" t="s">
        <v>9</v>
      </c>
      <c r="D259367">
        <v>25000</v>
      </c>
    </row>
    <row r="259368" spans="1:4" x14ac:dyDescent="0.3">
      <c r="A259368">
        <v>3951128</v>
      </c>
      <c r="B259368">
        <v>141</v>
      </c>
      <c r="C259368" s="1" t="s">
        <v>10</v>
      </c>
      <c r="D259368">
        <v>26411</v>
      </c>
    </row>
    <row r="259369" spans="1:4" x14ac:dyDescent="0.3">
      <c r="A259369">
        <v>3951128</v>
      </c>
      <c r="B259369">
        <v>102</v>
      </c>
      <c r="C259369" s="1" t="s">
        <v>19</v>
      </c>
      <c r="D259369">
        <v>5000</v>
      </c>
    </row>
    <row r="259370" spans="1:4" x14ac:dyDescent="0.3">
      <c r="A259370">
        <v>3951129</v>
      </c>
      <c r="B259370">
        <v>132</v>
      </c>
      <c r="C259370" s="1" t="s">
        <v>9</v>
      </c>
      <c r="D259370">
        <v>25000</v>
      </c>
    </row>
    <row r="259371" spans="1:4" x14ac:dyDescent="0.3">
      <c r="A259371">
        <v>3951129</v>
      </c>
      <c r="B259371">
        <v>141</v>
      </c>
      <c r="C259371" s="1" t="s">
        <v>10</v>
      </c>
      <c r="D259371">
        <v>26411</v>
      </c>
    </row>
    <row r="259372" spans="1:4" x14ac:dyDescent="0.3">
      <c r="A259372">
        <v>3951131</v>
      </c>
      <c r="B259372">
        <v>132</v>
      </c>
      <c r="C259372" s="1" t="s">
        <v>9</v>
      </c>
      <c r="D259372">
        <v>25000</v>
      </c>
    </row>
    <row r="259373" spans="1:4" x14ac:dyDescent="0.3">
      <c r="A259373">
        <v>3951131</v>
      </c>
      <c r="B259373">
        <v>141</v>
      </c>
      <c r="C259373" s="1" t="s">
        <v>10</v>
      </c>
      <c r="D259373">
        <v>26411</v>
      </c>
    </row>
    <row r="259374" spans="1:4" x14ac:dyDescent="0.3">
      <c r="A259374">
        <v>3951132</v>
      </c>
      <c r="B259374">
        <v>132</v>
      </c>
      <c r="C259374" s="1" t="s">
        <v>9</v>
      </c>
      <c r="D259374">
        <v>25000</v>
      </c>
    </row>
    <row r="259375" spans="1:4" x14ac:dyDescent="0.3">
      <c r="A259375">
        <v>3951132</v>
      </c>
      <c r="B259375">
        <v>141</v>
      </c>
      <c r="C259375" s="1" t="s">
        <v>10</v>
      </c>
      <c r="D259375">
        <v>26411</v>
      </c>
    </row>
    <row r="259376" spans="1:4" x14ac:dyDescent="0.3">
      <c r="A259376">
        <v>3951135</v>
      </c>
      <c r="B259376">
        <v>132</v>
      </c>
      <c r="C259376" s="1" t="s">
        <v>9</v>
      </c>
      <c r="D259376">
        <v>25000</v>
      </c>
    </row>
    <row r="259377" spans="1:4" x14ac:dyDescent="0.3">
      <c r="A259377">
        <v>3951135</v>
      </c>
      <c r="B259377">
        <v>141</v>
      </c>
      <c r="C259377" s="1" t="s">
        <v>10</v>
      </c>
      <c r="D259377">
        <v>26411</v>
      </c>
    </row>
    <row r="259378" spans="1:4" x14ac:dyDescent="0.3">
      <c r="A259378">
        <v>3951136</v>
      </c>
      <c r="B259378">
        <v>132</v>
      </c>
      <c r="C259378" s="1" t="s">
        <v>9</v>
      </c>
      <c r="D259378">
        <v>25000</v>
      </c>
    </row>
    <row r="259379" spans="1:4" x14ac:dyDescent="0.3">
      <c r="A259379">
        <v>3951136</v>
      </c>
      <c r="B259379">
        <v>141</v>
      </c>
      <c r="C259379" s="1" t="s">
        <v>10</v>
      </c>
      <c r="D259379">
        <v>26411</v>
      </c>
    </row>
    <row r="259380" spans="1:4" x14ac:dyDescent="0.3">
      <c r="A259380">
        <v>3951136</v>
      </c>
      <c r="B259380">
        <v>129</v>
      </c>
      <c r="C259380" s="1" t="s">
        <v>15</v>
      </c>
      <c r="D259380">
        <v>5000</v>
      </c>
    </row>
    <row r="259381" spans="1:4" x14ac:dyDescent="0.3">
      <c r="A259381">
        <v>3951137</v>
      </c>
      <c r="B259381">
        <v>132</v>
      </c>
      <c r="C259381" s="1" t="s">
        <v>9</v>
      </c>
      <c r="D259381">
        <v>25000</v>
      </c>
    </row>
    <row r="259382" spans="1:4" x14ac:dyDescent="0.3">
      <c r="A259382">
        <v>3951137</v>
      </c>
      <c r="B259382">
        <v>141</v>
      </c>
      <c r="C259382" s="1" t="s">
        <v>10</v>
      </c>
      <c r="D259382">
        <v>26411</v>
      </c>
    </row>
    <row r="259383" spans="1:4" x14ac:dyDescent="0.3">
      <c r="A259383">
        <v>3951139</v>
      </c>
      <c r="B259383">
        <v>132</v>
      </c>
      <c r="C259383" s="1" t="s">
        <v>9</v>
      </c>
      <c r="D259383">
        <v>25000</v>
      </c>
    </row>
    <row r="259384" spans="1:4" x14ac:dyDescent="0.3">
      <c r="A259384">
        <v>3951139</v>
      </c>
      <c r="B259384">
        <v>141</v>
      </c>
      <c r="C259384" s="1" t="s">
        <v>10</v>
      </c>
      <c r="D259384">
        <v>26411</v>
      </c>
    </row>
    <row r="259385" spans="1:4" x14ac:dyDescent="0.3">
      <c r="A259385">
        <v>3951140</v>
      </c>
      <c r="B259385">
        <v>132</v>
      </c>
      <c r="C259385" s="1" t="s">
        <v>9</v>
      </c>
      <c r="D259385">
        <v>25000</v>
      </c>
    </row>
    <row r="259386" spans="1:4" x14ac:dyDescent="0.3">
      <c r="A259386">
        <v>3951140</v>
      </c>
      <c r="B259386">
        <v>141</v>
      </c>
      <c r="C259386" s="1" t="s">
        <v>10</v>
      </c>
      <c r="D259386">
        <v>26411</v>
      </c>
    </row>
    <row r="259387" spans="1:4" x14ac:dyDescent="0.3">
      <c r="A259387">
        <v>3951140</v>
      </c>
      <c r="B259387">
        <v>120</v>
      </c>
      <c r="C259387" s="1" t="s">
        <v>17</v>
      </c>
      <c r="D259387">
        <v>307597</v>
      </c>
    </row>
    <row r="259388" spans="1:4" x14ac:dyDescent="0.3">
      <c r="A259388">
        <v>3951142</v>
      </c>
      <c r="B259388">
        <v>132</v>
      </c>
      <c r="C259388" s="1" t="s">
        <v>9</v>
      </c>
      <c r="D259388">
        <v>25000</v>
      </c>
    </row>
    <row r="259389" spans="1:4" x14ac:dyDescent="0.3">
      <c r="A259389">
        <v>3951142</v>
      </c>
      <c r="B259389">
        <v>141</v>
      </c>
      <c r="C259389" s="1" t="s">
        <v>10</v>
      </c>
      <c r="D259389">
        <v>26411</v>
      </c>
    </row>
    <row r="259390" spans="1:4" x14ac:dyDescent="0.3">
      <c r="A259390">
        <v>3951143</v>
      </c>
      <c r="B259390">
        <v>132</v>
      </c>
      <c r="C259390" s="1" t="s">
        <v>9</v>
      </c>
      <c r="D259390">
        <v>25000</v>
      </c>
    </row>
    <row r="259391" spans="1:4" x14ac:dyDescent="0.3">
      <c r="A259391">
        <v>3951143</v>
      </c>
      <c r="B259391">
        <v>141</v>
      </c>
      <c r="C259391" s="1" t="s">
        <v>10</v>
      </c>
      <c r="D259391">
        <v>26411</v>
      </c>
    </row>
    <row r="259392" spans="1:4" x14ac:dyDescent="0.3">
      <c r="A259392">
        <v>3951145</v>
      </c>
      <c r="B259392">
        <v>132</v>
      </c>
      <c r="C259392" s="1" t="s">
        <v>9</v>
      </c>
      <c r="D259392">
        <v>25000</v>
      </c>
    </row>
    <row r="259393" spans="1:4" x14ac:dyDescent="0.3">
      <c r="A259393">
        <v>3951145</v>
      </c>
      <c r="B259393">
        <v>141</v>
      </c>
      <c r="C259393" s="1" t="s">
        <v>10</v>
      </c>
      <c r="D259393">
        <v>26411</v>
      </c>
    </row>
    <row r="259394" spans="1:4" x14ac:dyDescent="0.3">
      <c r="A259394">
        <v>3951146</v>
      </c>
      <c r="B259394">
        <v>132</v>
      </c>
      <c r="C259394" s="1" t="s">
        <v>9</v>
      </c>
      <c r="D259394">
        <v>25000</v>
      </c>
    </row>
    <row r="259395" spans="1:4" x14ac:dyDescent="0.3">
      <c r="A259395">
        <v>3951146</v>
      </c>
      <c r="B259395">
        <v>141</v>
      </c>
      <c r="C259395" s="1" t="s">
        <v>10</v>
      </c>
      <c r="D259395">
        <v>26411</v>
      </c>
    </row>
    <row r="259396" spans="1:4" x14ac:dyDescent="0.3">
      <c r="A259396">
        <v>3951147</v>
      </c>
      <c r="B259396">
        <v>132</v>
      </c>
      <c r="C259396" s="1" t="s">
        <v>9</v>
      </c>
      <c r="D259396">
        <v>25000</v>
      </c>
    </row>
    <row r="259397" spans="1:4" x14ac:dyDescent="0.3">
      <c r="A259397">
        <v>3951147</v>
      </c>
      <c r="B259397">
        <v>141</v>
      </c>
      <c r="C259397" s="1" t="s">
        <v>10</v>
      </c>
      <c r="D259397">
        <v>26411</v>
      </c>
    </row>
    <row r="259398" spans="1:4" x14ac:dyDescent="0.3">
      <c r="A259398">
        <v>3951150</v>
      </c>
      <c r="B259398">
        <v>132</v>
      </c>
      <c r="C259398" s="1" t="s">
        <v>9</v>
      </c>
      <c r="D259398">
        <v>25000</v>
      </c>
    </row>
    <row r="259399" spans="1:4" x14ac:dyDescent="0.3">
      <c r="A259399">
        <v>3951150</v>
      </c>
      <c r="B259399">
        <v>141</v>
      </c>
      <c r="C259399" s="1" t="s">
        <v>10</v>
      </c>
      <c r="D259399">
        <v>26411</v>
      </c>
    </row>
    <row r="259400" spans="1:4" x14ac:dyDescent="0.3">
      <c r="A259400">
        <v>3951151</v>
      </c>
      <c r="B259400">
        <v>132</v>
      </c>
      <c r="C259400" s="1" t="s">
        <v>9</v>
      </c>
      <c r="D259400">
        <v>25000</v>
      </c>
    </row>
    <row r="259401" spans="1:4" x14ac:dyDescent="0.3">
      <c r="A259401">
        <v>3951151</v>
      </c>
      <c r="B259401">
        <v>141</v>
      </c>
      <c r="C259401" s="1" t="s">
        <v>10</v>
      </c>
      <c r="D259401">
        <v>26411</v>
      </c>
    </row>
    <row r="259402" spans="1:4" x14ac:dyDescent="0.3">
      <c r="A259402">
        <v>3951151</v>
      </c>
      <c r="B259402">
        <v>120</v>
      </c>
      <c r="C259402" s="1" t="s">
        <v>17</v>
      </c>
      <c r="D259402">
        <v>380769</v>
      </c>
    </row>
    <row r="259403" spans="1:4" x14ac:dyDescent="0.3">
      <c r="A259403">
        <v>3951153</v>
      </c>
      <c r="B259403">
        <v>132</v>
      </c>
      <c r="C259403" s="1" t="s">
        <v>9</v>
      </c>
      <c r="D259403">
        <v>25000</v>
      </c>
    </row>
    <row r="259404" spans="1:4" x14ac:dyDescent="0.3">
      <c r="A259404">
        <v>3951153</v>
      </c>
      <c r="B259404">
        <v>141</v>
      </c>
      <c r="C259404" s="1" t="s">
        <v>10</v>
      </c>
      <c r="D259404">
        <v>26411</v>
      </c>
    </row>
    <row r="259405" spans="1:4" x14ac:dyDescent="0.3">
      <c r="A259405">
        <v>3951154</v>
      </c>
      <c r="B259405">
        <v>132</v>
      </c>
      <c r="C259405" s="1" t="s">
        <v>9</v>
      </c>
      <c r="D259405">
        <v>25000</v>
      </c>
    </row>
    <row r="259406" spans="1:4" x14ac:dyDescent="0.3">
      <c r="A259406">
        <v>3951154</v>
      </c>
      <c r="B259406">
        <v>141</v>
      </c>
      <c r="C259406" s="1" t="s">
        <v>10</v>
      </c>
      <c r="D259406">
        <v>26411</v>
      </c>
    </row>
    <row r="259407" spans="1:4" x14ac:dyDescent="0.3">
      <c r="A259407">
        <v>3951155</v>
      </c>
      <c r="B259407">
        <v>132</v>
      </c>
      <c r="C259407" s="1" t="s">
        <v>9</v>
      </c>
      <c r="D259407">
        <v>25000</v>
      </c>
    </row>
    <row r="259408" spans="1:4" x14ac:dyDescent="0.3">
      <c r="A259408">
        <v>3951155</v>
      </c>
      <c r="B259408">
        <v>141</v>
      </c>
      <c r="C259408" s="1" t="s">
        <v>10</v>
      </c>
      <c r="D259408">
        <v>26411</v>
      </c>
    </row>
    <row r="259409" spans="1:4" x14ac:dyDescent="0.3">
      <c r="A259409">
        <v>3951158</v>
      </c>
      <c r="B259409">
        <v>132</v>
      </c>
      <c r="C259409" s="1" t="s">
        <v>9</v>
      </c>
      <c r="D259409">
        <v>25000</v>
      </c>
    </row>
    <row r="259410" spans="1:4" x14ac:dyDescent="0.3">
      <c r="A259410">
        <v>3951158</v>
      </c>
      <c r="B259410">
        <v>141</v>
      </c>
      <c r="C259410" s="1" t="s">
        <v>10</v>
      </c>
      <c r="D259410">
        <v>26411</v>
      </c>
    </row>
    <row r="259411" spans="1:4" x14ac:dyDescent="0.3">
      <c r="A259411">
        <v>3951159</v>
      </c>
      <c r="B259411">
        <v>132</v>
      </c>
      <c r="C259411" s="1" t="s">
        <v>9</v>
      </c>
      <c r="D259411">
        <v>25000</v>
      </c>
    </row>
    <row r="259412" spans="1:4" x14ac:dyDescent="0.3">
      <c r="A259412">
        <v>3951159</v>
      </c>
      <c r="B259412">
        <v>141</v>
      </c>
      <c r="C259412" s="1" t="s">
        <v>10</v>
      </c>
      <c r="D259412">
        <v>26411</v>
      </c>
    </row>
    <row r="259413" spans="1:4" x14ac:dyDescent="0.3">
      <c r="A259413">
        <v>3951161</v>
      </c>
      <c r="B259413">
        <v>132</v>
      </c>
      <c r="C259413" s="1" t="s">
        <v>9</v>
      </c>
      <c r="D259413">
        <v>25000</v>
      </c>
    </row>
    <row r="259414" spans="1:4" x14ac:dyDescent="0.3">
      <c r="A259414">
        <v>3951161</v>
      </c>
      <c r="B259414">
        <v>141</v>
      </c>
      <c r="C259414" s="1" t="s">
        <v>10</v>
      </c>
      <c r="D259414">
        <v>26411</v>
      </c>
    </row>
    <row r="259415" spans="1:4" x14ac:dyDescent="0.3">
      <c r="A259415">
        <v>3951162</v>
      </c>
      <c r="B259415">
        <v>132</v>
      </c>
      <c r="C259415" s="1" t="s">
        <v>9</v>
      </c>
      <c r="D259415">
        <v>25000</v>
      </c>
    </row>
    <row r="259416" spans="1:4" x14ac:dyDescent="0.3">
      <c r="A259416">
        <v>3951162</v>
      </c>
      <c r="B259416">
        <v>141</v>
      </c>
      <c r="C259416" s="1" t="s">
        <v>10</v>
      </c>
      <c r="D259416">
        <v>26411</v>
      </c>
    </row>
    <row r="259417" spans="1:4" x14ac:dyDescent="0.3">
      <c r="A259417">
        <v>3951164</v>
      </c>
      <c r="B259417">
        <v>132</v>
      </c>
      <c r="C259417" s="1" t="s">
        <v>9</v>
      </c>
      <c r="D259417">
        <v>25000</v>
      </c>
    </row>
    <row r="259418" spans="1:4" x14ac:dyDescent="0.3">
      <c r="A259418">
        <v>3951164</v>
      </c>
      <c r="B259418">
        <v>141</v>
      </c>
      <c r="C259418" s="1" t="s">
        <v>10</v>
      </c>
      <c r="D259418">
        <v>26411</v>
      </c>
    </row>
    <row r="259419" spans="1:4" x14ac:dyDescent="0.3">
      <c r="A259419">
        <v>3951165</v>
      </c>
      <c r="B259419">
        <v>132</v>
      </c>
      <c r="C259419" s="1" t="s">
        <v>9</v>
      </c>
      <c r="D259419">
        <v>25000</v>
      </c>
    </row>
    <row r="259420" spans="1:4" x14ac:dyDescent="0.3">
      <c r="A259420">
        <v>3951165</v>
      </c>
      <c r="B259420">
        <v>141</v>
      </c>
      <c r="C259420" s="1" t="s">
        <v>10</v>
      </c>
      <c r="D259420">
        <v>26411</v>
      </c>
    </row>
    <row r="259421" spans="1:4" x14ac:dyDescent="0.3">
      <c r="A259421">
        <v>3951167</v>
      </c>
      <c r="B259421">
        <v>132</v>
      </c>
      <c r="C259421" s="1" t="s">
        <v>9</v>
      </c>
      <c r="D259421">
        <v>25000</v>
      </c>
    </row>
    <row r="259422" spans="1:4" x14ac:dyDescent="0.3">
      <c r="A259422">
        <v>3951167</v>
      </c>
      <c r="B259422">
        <v>141</v>
      </c>
      <c r="C259422" s="1" t="s">
        <v>10</v>
      </c>
      <c r="D259422">
        <v>26411</v>
      </c>
    </row>
    <row r="259423" spans="1:4" x14ac:dyDescent="0.3">
      <c r="A259423">
        <v>3951168</v>
      </c>
      <c r="B259423">
        <v>132</v>
      </c>
      <c r="C259423" s="1" t="s">
        <v>9</v>
      </c>
      <c r="D259423">
        <v>25000</v>
      </c>
    </row>
    <row r="259424" spans="1:4" x14ac:dyDescent="0.3">
      <c r="A259424">
        <v>3951168</v>
      </c>
      <c r="B259424">
        <v>141</v>
      </c>
      <c r="C259424" s="1" t="s">
        <v>10</v>
      </c>
      <c r="D259424">
        <v>26411</v>
      </c>
    </row>
    <row r="259425" spans="1:4" x14ac:dyDescent="0.3">
      <c r="A259425">
        <v>3951169</v>
      </c>
      <c r="B259425">
        <v>132</v>
      </c>
      <c r="C259425" s="1" t="s">
        <v>9</v>
      </c>
      <c r="D259425">
        <v>25000</v>
      </c>
    </row>
    <row r="259426" spans="1:4" x14ac:dyDescent="0.3">
      <c r="A259426">
        <v>3951169</v>
      </c>
      <c r="B259426">
        <v>141</v>
      </c>
      <c r="C259426" s="1" t="s">
        <v>10</v>
      </c>
      <c r="D259426">
        <v>26411</v>
      </c>
    </row>
    <row r="259427" spans="1:4" x14ac:dyDescent="0.3">
      <c r="A259427">
        <v>3951216</v>
      </c>
      <c r="B259427">
        <v>132</v>
      </c>
      <c r="C259427" s="1" t="s">
        <v>9</v>
      </c>
      <c r="D259427">
        <v>25000</v>
      </c>
    </row>
    <row r="259428" spans="1:4" x14ac:dyDescent="0.3">
      <c r="A259428">
        <v>3951216</v>
      </c>
      <c r="B259428">
        <v>141</v>
      </c>
      <c r="C259428" s="1" t="s">
        <v>10</v>
      </c>
      <c r="D259428">
        <v>26411</v>
      </c>
    </row>
    <row r="259429" spans="1:4" x14ac:dyDescent="0.3">
      <c r="A259429">
        <v>3951217</v>
      </c>
      <c r="B259429">
        <v>132</v>
      </c>
      <c r="C259429" s="1" t="s">
        <v>9</v>
      </c>
      <c r="D259429">
        <v>25000</v>
      </c>
    </row>
    <row r="259430" spans="1:4" x14ac:dyDescent="0.3">
      <c r="A259430">
        <v>3951217</v>
      </c>
      <c r="B259430">
        <v>141</v>
      </c>
      <c r="C259430" s="1" t="s">
        <v>10</v>
      </c>
      <c r="D259430">
        <v>26411</v>
      </c>
    </row>
    <row r="259431" spans="1:4" x14ac:dyDescent="0.3">
      <c r="A259431">
        <v>3951218</v>
      </c>
      <c r="B259431">
        <v>132</v>
      </c>
      <c r="C259431" s="1" t="s">
        <v>9</v>
      </c>
      <c r="D259431">
        <v>25000</v>
      </c>
    </row>
    <row r="259432" spans="1:4" x14ac:dyDescent="0.3">
      <c r="A259432">
        <v>3951218</v>
      </c>
      <c r="B259432">
        <v>141</v>
      </c>
      <c r="C259432" s="1" t="s">
        <v>10</v>
      </c>
      <c r="D259432">
        <v>26411</v>
      </c>
    </row>
    <row r="259433" spans="1:4" x14ac:dyDescent="0.3">
      <c r="A259433">
        <v>3951237</v>
      </c>
      <c r="B259433">
        <v>132</v>
      </c>
      <c r="C259433" s="1" t="s">
        <v>9</v>
      </c>
      <c r="D259433">
        <v>25000</v>
      </c>
    </row>
    <row r="259434" spans="1:4" x14ac:dyDescent="0.3">
      <c r="A259434">
        <v>3951237</v>
      </c>
      <c r="B259434">
        <v>141</v>
      </c>
      <c r="C259434" s="1" t="s">
        <v>10</v>
      </c>
      <c r="D259434">
        <v>26411</v>
      </c>
    </row>
    <row r="259435" spans="1:4" x14ac:dyDescent="0.3">
      <c r="A259435">
        <v>3951257</v>
      </c>
      <c r="B259435">
        <v>132</v>
      </c>
      <c r="C259435" s="1" t="s">
        <v>9</v>
      </c>
      <c r="D259435">
        <v>25000</v>
      </c>
    </row>
    <row r="259436" spans="1:4" x14ac:dyDescent="0.3">
      <c r="A259436">
        <v>3951257</v>
      </c>
      <c r="B259436">
        <v>141</v>
      </c>
      <c r="C259436" s="1" t="s">
        <v>10</v>
      </c>
      <c r="D259436">
        <v>26411</v>
      </c>
    </row>
    <row r="259437" spans="1:4" x14ac:dyDescent="0.3">
      <c r="A259437">
        <v>3951261</v>
      </c>
      <c r="B259437">
        <v>132</v>
      </c>
      <c r="C259437" s="1" t="s">
        <v>9</v>
      </c>
      <c r="D259437">
        <v>25000</v>
      </c>
    </row>
    <row r="259438" spans="1:4" x14ac:dyDescent="0.3">
      <c r="A259438">
        <v>3951261</v>
      </c>
      <c r="B259438">
        <v>141</v>
      </c>
      <c r="C259438" s="1" t="s">
        <v>10</v>
      </c>
      <c r="D259438">
        <v>26411</v>
      </c>
    </row>
    <row r="259439" spans="1:4" x14ac:dyDescent="0.3">
      <c r="A259439">
        <v>3951273</v>
      </c>
      <c r="B259439">
        <v>132</v>
      </c>
      <c r="C259439" s="1" t="s">
        <v>9</v>
      </c>
      <c r="D259439">
        <v>25000</v>
      </c>
    </row>
    <row r="259440" spans="1:4" x14ac:dyDescent="0.3">
      <c r="A259440">
        <v>3951273</v>
      </c>
      <c r="B259440">
        <v>141</v>
      </c>
      <c r="C259440" s="1" t="s">
        <v>10</v>
      </c>
      <c r="D259440">
        <v>26411</v>
      </c>
    </row>
    <row r="259441" spans="1:4" x14ac:dyDescent="0.3">
      <c r="A259441">
        <v>3951274</v>
      </c>
      <c r="B259441">
        <v>132</v>
      </c>
      <c r="C259441" s="1" t="s">
        <v>9</v>
      </c>
      <c r="D259441">
        <v>25000</v>
      </c>
    </row>
    <row r="259442" spans="1:4" x14ac:dyDescent="0.3">
      <c r="A259442">
        <v>3951274</v>
      </c>
      <c r="B259442">
        <v>141</v>
      </c>
      <c r="C259442" s="1" t="s">
        <v>10</v>
      </c>
      <c r="D259442">
        <v>26411</v>
      </c>
    </row>
    <row r="259443" spans="1:4" x14ac:dyDescent="0.3">
      <c r="A259443">
        <v>3951275</v>
      </c>
      <c r="B259443">
        <v>132</v>
      </c>
      <c r="C259443" s="1" t="s">
        <v>9</v>
      </c>
      <c r="D259443">
        <v>25000</v>
      </c>
    </row>
    <row r="259444" spans="1:4" x14ac:dyDescent="0.3">
      <c r="A259444">
        <v>3951275</v>
      </c>
      <c r="B259444">
        <v>141</v>
      </c>
      <c r="C259444" s="1" t="s">
        <v>10</v>
      </c>
      <c r="D259444">
        <v>26411</v>
      </c>
    </row>
    <row r="259445" spans="1:4" x14ac:dyDescent="0.3">
      <c r="A259445">
        <v>3951283</v>
      </c>
      <c r="B259445">
        <v>132</v>
      </c>
      <c r="C259445" s="1" t="s">
        <v>9</v>
      </c>
      <c r="D259445">
        <v>25000</v>
      </c>
    </row>
    <row r="259446" spans="1:4" x14ac:dyDescent="0.3">
      <c r="A259446">
        <v>3951283</v>
      </c>
      <c r="B259446">
        <v>141</v>
      </c>
      <c r="C259446" s="1" t="s">
        <v>10</v>
      </c>
      <c r="D259446">
        <v>26411</v>
      </c>
    </row>
    <row r="259447" spans="1:4" x14ac:dyDescent="0.3">
      <c r="A259447">
        <v>3951285</v>
      </c>
      <c r="B259447">
        <v>132</v>
      </c>
      <c r="C259447" s="1" t="s">
        <v>9</v>
      </c>
      <c r="D259447">
        <v>25000</v>
      </c>
    </row>
    <row r="259448" spans="1:4" x14ac:dyDescent="0.3">
      <c r="A259448">
        <v>3951285</v>
      </c>
      <c r="B259448">
        <v>141</v>
      </c>
      <c r="C259448" s="1" t="s">
        <v>10</v>
      </c>
      <c r="D259448">
        <v>26411</v>
      </c>
    </row>
    <row r="259449" spans="1:4" x14ac:dyDescent="0.3">
      <c r="A259449">
        <v>3951285</v>
      </c>
      <c r="B259449">
        <v>120</v>
      </c>
      <c r="C259449" s="1" t="s">
        <v>17</v>
      </c>
      <c r="D259449">
        <v>412511</v>
      </c>
    </row>
    <row r="259450" spans="1:4" x14ac:dyDescent="0.3">
      <c r="A259450">
        <v>3951292</v>
      </c>
      <c r="B259450">
        <v>132</v>
      </c>
      <c r="C259450" s="1" t="s">
        <v>9</v>
      </c>
      <c r="D259450">
        <v>25000</v>
      </c>
    </row>
    <row r="259451" spans="1:4" x14ac:dyDescent="0.3">
      <c r="A259451">
        <v>3951292</v>
      </c>
      <c r="B259451">
        <v>141</v>
      </c>
      <c r="C259451" s="1" t="s">
        <v>10</v>
      </c>
      <c r="D259451">
        <v>26411</v>
      </c>
    </row>
    <row r="259452" spans="1:4" x14ac:dyDescent="0.3">
      <c r="A259452">
        <v>3951306</v>
      </c>
      <c r="B259452">
        <v>132</v>
      </c>
      <c r="C259452" s="1" t="s">
        <v>9</v>
      </c>
      <c r="D259452">
        <v>25000</v>
      </c>
    </row>
    <row r="259453" spans="1:4" x14ac:dyDescent="0.3">
      <c r="A259453">
        <v>3951306</v>
      </c>
      <c r="B259453">
        <v>141</v>
      </c>
      <c r="C259453" s="1" t="s">
        <v>10</v>
      </c>
      <c r="D259453">
        <v>26411</v>
      </c>
    </row>
    <row r="259454" spans="1:4" x14ac:dyDescent="0.3">
      <c r="A259454">
        <v>3951316</v>
      </c>
      <c r="B259454">
        <v>132</v>
      </c>
      <c r="C259454" s="1" t="s">
        <v>9</v>
      </c>
      <c r="D259454">
        <v>25000</v>
      </c>
    </row>
    <row r="259455" spans="1:4" x14ac:dyDescent="0.3">
      <c r="A259455">
        <v>3951316</v>
      </c>
      <c r="B259455">
        <v>141</v>
      </c>
      <c r="C259455" s="1" t="s">
        <v>10</v>
      </c>
      <c r="D259455">
        <v>26411</v>
      </c>
    </row>
    <row r="259456" spans="1:4" x14ac:dyDescent="0.3">
      <c r="A259456">
        <v>3951316</v>
      </c>
      <c r="B259456">
        <v>120</v>
      </c>
      <c r="C259456" s="1" t="s">
        <v>17</v>
      </c>
      <c r="D259456">
        <v>383393</v>
      </c>
    </row>
    <row r="259457" spans="1:4" x14ac:dyDescent="0.3">
      <c r="A259457">
        <v>3951317</v>
      </c>
      <c r="B259457">
        <v>132</v>
      </c>
      <c r="C259457" s="1" t="s">
        <v>9</v>
      </c>
      <c r="D259457">
        <v>25000</v>
      </c>
    </row>
    <row r="259458" spans="1:4" x14ac:dyDescent="0.3">
      <c r="A259458">
        <v>3951317</v>
      </c>
      <c r="B259458">
        <v>141</v>
      </c>
      <c r="C259458" s="1" t="s">
        <v>10</v>
      </c>
      <c r="D259458">
        <v>26411</v>
      </c>
    </row>
    <row r="259459" spans="1:4" x14ac:dyDescent="0.3">
      <c r="A259459">
        <v>3951318</v>
      </c>
      <c r="B259459">
        <v>132</v>
      </c>
      <c r="C259459" s="1" t="s">
        <v>9</v>
      </c>
      <c r="D259459">
        <v>25000</v>
      </c>
    </row>
    <row r="259460" spans="1:4" x14ac:dyDescent="0.3">
      <c r="A259460">
        <v>3951318</v>
      </c>
      <c r="B259460">
        <v>141</v>
      </c>
      <c r="C259460" s="1" t="s">
        <v>10</v>
      </c>
      <c r="D259460">
        <v>26411</v>
      </c>
    </row>
    <row r="259461" spans="1:4" x14ac:dyDescent="0.3">
      <c r="A259461">
        <v>3951321</v>
      </c>
      <c r="B259461">
        <v>132</v>
      </c>
      <c r="C259461" s="1" t="s">
        <v>9</v>
      </c>
      <c r="D259461">
        <v>25000</v>
      </c>
    </row>
    <row r="259462" spans="1:4" x14ac:dyDescent="0.3">
      <c r="A259462">
        <v>3951321</v>
      </c>
      <c r="B259462">
        <v>141</v>
      </c>
      <c r="C259462" s="1" t="s">
        <v>10</v>
      </c>
      <c r="D259462">
        <v>26411</v>
      </c>
    </row>
    <row r="259463" spans="1:4" x14ac:dyDescent="0.3">
      <c r="A259463">
        <v>3951322</v>
      </c>
      <c r="B259463">
        <v>132</v>
      </c>
      <c r="C259463" s="1" t="s">
        <v>9</v>
      </c>
      <c r="D259463">
        <v>25000</v>
      </c>
    </row>
    <row r="259464" spans="1:4" x14ac:dyDescent="0.3">
      <c r="A259464">
        <v>3951322</v>
      </c>
      <c r="B259464">
        <v>141</v>
      </c>
      <c r="C259464" s="1" t="s">
        <v>10</v>
      </c>
      <c r="D259464">
        <v>26411</v>
      </c>
    </row>
    <row r="259465" spans="1:4" x14ac:dyDescent="0.3">
      <c r="A259465">
        <v>3951323</v>
      </c>
      <c r="B259465">
        <v>132</v>
      </c>
      <c r="C259465" s="1" t="s">
        <v>9</v>
      </c>
      <c r="D259465">
        <v>25000</v>
      </c>
    </row>
    <row r="259466" spans="1:4" x14ac:dyDescent="0.3">
      <c r="A259466">
        <v>3951323</v>
      </c>
      <c r="B259466">
        <v>141</v>
      </c>
      <c r="C259466" s="1" t="s">
        <v>10</v>
      </c>
      <c r="D259466">
        <v>26411</v>
      </c>
    </row>
    <row r="259467" spans="1:4" x14ac:dyDescent="0.3">
      <c r="A259467">
        <v>3951324</v>
      </c>
      <c r="B259467">
        <v>132</v>
      </c>
      <c r="C259467" s="1" t="s">
        <v>9</v>
      </c>
      <c r="D259467">
        <v>25000</v>
      </c>
    </row>
    <row r="259468" spans="1:4" x14ac:dyDescent="0.3">
      <c r="A259468">
        <v>3951324</v>
      </c>
      <c r="B259468">
        <v>141</v>
      </c>
      <c r="C259468" s="1" t="s">
        <v>10</v>
      </c>
      <c r="D259468">
        <v>26411</v>
      </c>
    </row>
    <row r="259469" spans="1:4" x14ac:dyDescent="0.3">
      <c r="A259469">
        <v>3951325</v>
      </c>
      <c r="B259469">
        <v>132</v>
      </c>
      <c r="C259469" s="1" t="s">
        <v>9</v>
      </c>
      <c r="D259469">
        <v>25000</v>
      </c>
    </row>
    <row r="259470" spans="1:4" x14ac:dyDescent="0.3">
      <c r="A259470">
        <v>3951325</v>
      </c>
      <c r="B259470">
        <v>141</v>
      </c>
      <c r="C259470" s="1" t="s">
        <v>10</v>
      </c>
      <c r="D259470">
        <v>26411</v>
      </c>
    </row>
    <row r="259471" spans="1:4" x14ac:dyDescent="0.3">
      <c r="A259471">
        <v>3951325</v>
      </c>
      <c r="B259471">
        <v>120</v>
      </c>
      <c r="C259471" s="1" t="s">
        <v>17</v>
      </c>
      <c r="D259471">
        <v>310428</v>
      </c>
    </row>
    <row r="259472" spans="1:4" x14ac:dyDescent="0.3">
      <c r="A259472">
        <v>3951326</v>
      </c>
      <c r="B259472">
        <v>132</v>
      </c>
      <c r="C259472" s="1" t="s">
        <v>9</v>
      </c>
      <c r="D259472">
        <v>25000</v>
      </c>
    </row>
    <row r="259473" spans="1:4" x14ac:dyDescent="0.3">
      <c r="A259473">
        <v>3951326</v>
      </c>
      <c r="B259473">
        <v>141</v>
      </c>
      <c r="C259473" s="1" t="s">
        <v>10</v>
      </c>
      <c r="D259473">
        <v>26411</v>
      </c>
    </row>
    <row r="259474" spans="1:4" x14ac:dyDescent="0.3">
      <c r="A259474">
        <v>3951327</v>
      </c>
      <c r="B259474">
        <v>132</v>
      </c>
      <c r="C259474" s="1" t="s">
        <v>9</v>
      </c>
      <c r="D259474">
        <v>25000</v>
      </c>
    </row>
    <row r="259475" spans="1:4" x14ac:dyDescent="0.3">
      <c r="A259475">
        <v>3951327</v>
      </c>
      <c r="B259475">
        <v>141</v>
      </c>
      <c r="C259475" s="1" t="s">
        <v>10</v>
      </c>
      <c r="D259475">
        <v>26411</v>
      </c>
    </row>
    <row r="259476" spans="1:4" x14ac:dyDescent="0.3">
      <c r="A259476">
        <v>3951328</v>
      </c>
      <c r="B259476">
        <v>132</v>
      </c>
      <c r="C259476" s="1" t="s">
        <v>9</v>
      </c>
      <c r="D259476">
        <v>25000</v>
      </c>
    </row>
    <row r="259477" spans="1:4" x14ac:dyDescent="0.3">
      <c r="A259477">
        <v>3951328</v>
      </c>
      <c r="B259477">
        <v>141</v>
      </c>
      <c r="C259477" s="1" t="s">
        <v>10</v>
      </c>
      <c r="D259477">
        <v>26411</v>
      </c>
    </row>
    <row r="259478" spans="1:4" x14ac:dyDescent="0.3">
      <c r="A259478">
        <v>3951329</v>
      </c>
      <c r="B259478">
        <v>132</v>
      </c>
      <c r="C259478" s="1" t="s">
        <v>9</v>
      </c>
      <c r="D259478">
        <v>25000</v>
      </c>
    </row>
    <row r="259479" spans="1:4" x14ac:dyDescent="0.3">
      <c r="A259479">
        <v>3951329</v>
      </c>
      <c r="B259479">
        <v>141</v>
      </c>
      <c r="C259479" s="1" t="s">
        <v>10</v>
      </c>
      <c r="D259479">
        <v>26411</v>
      </c>
    </row>
    <row r="259480" spans="1:4" x14ac:dyDescent="0.3">
      <c r="A259480">
        <v>3951329</v>
      </c>
      <c r="B259480">
        <v>102</v>
      </c>
      <c r="C259480" s="1" t="s">
        <v>19</v>
      </c>
      <c r="D259480">
        <v>5000</v>
      </c>
    </row>
    <row r="259481" spans="1:4" x14ac:dyDescent="0.3">
      <c r="A259481">
        <v>3951330</v>
      </c>
      <c r="B259481">
        <v>132</v>
      </c>
      <c r="C259481" s="1" t="s">
        <v>9</v>
      </c>
      <c r="D259481">
        <v>25000</v>
      </c>
    </row>
    <row r="259482" spans="1:4" x14ac:dyDescent="0.3">
      <c r="A259482">
        <v>3951330</v>
      </c>
      <c r="B259482">
        <v>141</v>
      </c>
      <c r="C259482" s="1" t="s">
        <v>10</v>
      </c>
      <c r="D259482">
        <v>26411</v>
      </c>
    </row>
    <row r="259483" spans="1:4" x14ac:dyDescent="0.3">
      <c r="A259483">
        <v>3951330</v>
      </c>
      <c r="B259483">
        <v>120</v>
      </c>
      <c r="C259483" s="1" t="s">
        <v>17</v>
      </c>
      <c r="D259483">
        <v>362252</v>
      </c>
    </row>
    <row r="259484" spans="1:4" x14ac:dyDescent="0.3">
      <c r="A259484">
        <v>3951331</v>
      </c>
      <c r="B259484">
        <v>132</v>
      </c>
      <c r="C259484" s="1" t="s">
        <v>9</v>
      </c>
      <c r="D259484">
        <v>25000</v>
      </c>
    </row>
    <row r="259485" spans="1:4" x14ac:dyDescent="0.3">
      <c r="A259485">
        <v>3951331</v>
      </c>
      <c r="B259485">
        <v>141</v>
      </c>
      <c r="C259485" s="1" t="s">
        <v>10</v>
      </c>
      <c r="D259485">
        <v>26411</v>
      </c>
    </row>
    <row r="259486" spans="1:4" x14ac:dyDescent="0.3">
      <c r="A259486">
        <v>3951332</v>
      </c>
      <c r="B259486">
        <v>132</v>
      </c>
      <c r="C259486" s="1" t="s">
        <v>9</v>
      </c>
      <c r="D259486">
        <v>25000</v>
      </c>
    </row>
    <row r="259487" spans="1:4" x14ac:dyDescent="0.3">
      <c r="A259487">
        <v>3951332</v>
      </c>
      <c r="B259487">
        <v>141</v>
      </c>
      <c r="C259487" s="1" t="s">
        <v>10</v>
      </c>
      <c r="D259487">
        <v>26411</v>
      </c>
    </row>
    <row r="259488" spans="1:4" x14ac:dyDescent="0.3">
      <c r="A259488">
        <v>3951333</v>
      </c>
      <c r="B259488">
        <v>132</v>
      </c>
      <c r="C259488" s="1" t="s">
        <v>9</v>
      </c>
      <c r="D259488">
        <v>25000</v>
      </c>
    </row>
    <row r="259489" spans="1:4" x14ac:dyDescent="0.3">
      <c r="A259489">
        <v>3951333</v>
      </c>
      <c r="B259489">
        <v>141</v>
      </c>
      <c r="C259489" s="1" t="s">
        <v>10</v>
      </c>
      <c r="D259489">
        <v>26411</v>
      </c>
    </row>
    <row r="259490" spans="1:4" x14ac:dyDescent="0.3">
      <c r="A259490">
        <v>3951335</v>
      </c>
      <c r="B259490">
        <v>132</v>
      </c>
      <c r="C259490" s="1" t="s">
        <v>9</v>
      </c>
      <c r="D259490">
        <v>25000</v>
      </c>
    </row>
    <row r="259491" spans="1:4" x14ac:dyDescent="0.3">
      <c r="A259491">
        <v>3951335</v>
      </c>
      <c r="B259491">
        <v>141</v>
      </c>
      <c r="C259491" s="1" t="s">
        <v>10</v>
      </c>
      <c r="D259491">
        <v>26411</v>
      </c>
    </row>
    <row r="259492" spans="1:4" x14ac:dyDescent="0.3">
      <c r="A259492">
        <v>3951335</v>
      </c>
      <c r="B259492">
        <v>105</v>
      </c>
      <c r="C259492" s="1" t="s">
        <v>16</v>
      </c>
      <c r="D259492">
        <v>50000</v>
      </c>
    </row>
    <row r="259493" spans="1:4" x14ac:dyDescent="0.3">
      <c r="A259493">
        <v>3951336</v>
      </c>
      <c r="B259493">
        <v>132</v>
      </c>
      <c r="C259493" s="1" t="s">
        <v>9</v>
      </c>
      <c r="D259493">
        <v>25000</v>
      </c>
    </row>
    <row r="259494" spans="1:4" x14ac:dyDescent="0.3">
      <c r="A259494">
        <v>3951336</v>
      </c>
      <c r="B259494">
        <v>141</v>
      </c>
      <c r="C259494" s="1" t="s">
        <v>10</v>
      </c>
      <c r="D259494">
        <v>26411</v>
      </c>
    </row>
    <row r="259495" spans="1:4" x14ac:dyDescent="0.3">
      <c r="A259495">
        <v>3951336</v>
      </c>
      <c r="B259495">
        <v>120</v>
      </c>
      <c r="C259495" s="1" t="s">
        <v>17</v>
      </c>
      <c r="D259495">
        <v>99382</v>
      </c>
    </row>
    <row r="259496" spans="1:4" x14ac:dyDescent="0.3">
      <c r="A259496">
        <v>3951337</v>
      </c>
      <c r="B259496">
        <v>132</v>
      </c>
      <c r="C259496" s="1" t="s">
        <v>9</v>
      </c>
      <c r="D259496">
        <v>25000</v>
      </c>
    </row>
    <row r="259497" spans="1:4" x14ac:dyDescent="0.3">
      <c r="A259497">
        <v>3951337</v>
      </c>
      <c r="B259497">
        <v>141</v>
      </c>
      <c r="C259497" s="1" t="s">
        <v>10</v>
      </c>
      <c r="D259497">
        <v>26411</v>
      </c>
    </row>
    <row r="259498" spans="1:4" x14ac:dyDescent="0.3">
      <c r="A259498">
        <v>3951337</v>
      </c>
      <c r="B259498">
        <v>130</v>
      </c>
      <c r="C259498" s="1" t="s">
        <v>32</v>
      </c>
      <c r="D259498">
        <v>5000</v>
      </c>
    </row>
    <row r="259499" spans="1:4" x14ac:dyDescent="0.3">
      <c r="A259499">
        <v>3951338</v>
      </c>
      <c r="B259499">
        <v>132</v>
      </c>
      <c r="C259499" s="1" t="s">
        <v>9</v>
      </c>
      <c r="D259499">
        <v>25000</v>
      </c>
    </row>
    <row r="259500" spans="1:4" x14ac:dyDescent="0.3">
      <c r="A259500">
        <v>3951338</v>
      </c>
      <c r="B259500">
        <v>141</v>
      </c>
      <c r="C259500" s="1" t="s">
        <v>10</v>
      </c>
      <c r="D259500">
        <v>26411</v>
      </c>
    </row>
    <row r="259501" spans="1:4" x14ac:dyDescent="0.3">
      <c r="A259501">
        <v>3951338</v>
      </c>
      <c r="B259501">
        <v>102</v>
      </c>
      <c r="C259501" s="1" t="s">
        <v>19</v>
      </c>
      <c r="D259501">
        <v>5000</v>
      </c>
    </row>
    <row r="259502" spans="1:4" x14ac:dyDescent="0.3">
      <c r="A259502">
        <v>3951340</v>
      </c>
      <c r="B259502">
        <v>132</v>
      </c>
      <c r="C259502" s="1" t="s">
        <v>9</v>
      </c>
      <c r="D259502">
        <v>25000</v>
      </c>
    </row>
    <row r="259503" spans="1:4" x14ac:dyDescent="0.3">
      <c r="A259503">
        <v>3951340</v>
      </c>
      <c r="B259503">
        <v>141</v>
      </c>
      <c r="C259503" s="1" t="s">
        <v>10</v>
      </c>
      <c r="D259503">
        <v>26411</v>
      </c>
    </row>
    <row r="259504" spans="1:4" x14ac:dyDescent="0.3">
      <c r="A259504">
        <v>3951340</v>
      </c>
      <c r="B259504">
        <v>120</v>
      </c>
      <c r="C259504" s="1" t="s">
        <v>17</v>
      </c>
      <c r="D259504">
        <v>338042</v>
      </c>
    </row>
    <row r="259505" spans="1:4" x14ac:dyDescent="0.3">
      <c r="A259505">
        <v>3951342</v>
      </c>
      <c r="B259505">
        <v>132</v>
      </c>
      <c r="C259505" s="1" t="s">
        <v>9</v>
      </c>
      <c r="D259505">
        <v>25000</v>
      </c>
    </row>
    <row r="259506" spans="1:4" x14ac:dyDescent="0.3">
      <c r="A259506">
        <v>3951342</v>
      </c>
      <c r="B259506">
        <v>141</v>
      </c>
      <c r="C259506" s="1" t="s">
        <v>10</v>
      </c>
      <c r="D259506">
        <v>26411</v>
      </c>
    </row>
    <row r="259507" spans="1:4" x14ac:dyDescent="0.3">
      <c r="A259507">
        <v>3951347</v>
      </c>
      <c r="B259507">
        <v>132</v>
      </c>
      <c r="C259507" s="1" t="s">
        <v>9</v>
      </c>
      <c r="D259507">
        <v>25000</v>
      </c>
    </row>
    <row r="259508" spans="1:4" x14ac:dyDescent="0.3">
      <c r="A259508">
        <v>3951347</v>
      </c>
      <c r="B259508">
        <v>141</v>
      </c>
      <c r="C259508" s="1" t="s">
        <v>10</v>
      </c>
      <c r="D259508">
        <v>26411</v>
      </c>
    </row>
    <row r="259509" spans="1:4" x14ac:dyDescent="0.3">
      <c r="A259509">
        <v>3951350</v>
      </c>
      <c r="B259509">
        <v>132</v>
      </c>
      <c r="C259509" s="1" t="s">
        <v>9</v>
      </c>
      <c r="D259509">
        <v>25000</v>
      </c>
    </row>
    <row r="259510" spans="1:4" x14ac:dyDescent="0.3">
      <c r="A259510">
        <v>3951350</v>
      </c>
      <c r="B259510">
        <v>141</v>
      </c>
      <c r="C259510" s="1" t="s">
        <v>10</v>
      </c>
      <c r="D259510">
        <v>26411</v>
      </c>
    </row>
    <row r="259511" spans="1:4" x14ac:dyDescent="0.3">
      <c r="A259511">
        <v>3951351</v>
      </c>
      <c r="B259511">
        <v>132</v>
      </c>
      <c r="C259511" s="1" t="s">
        <v>9</v>
      </c>
      <c r="D259511">
        <v>25000</v>
      </c>
    </row>
    <row r="259512" spans="1:4" x14ac:dyDescent="0.3">
      <c r="A259512">
        <v>3951351</v>
      </c>
      <c r="B259512">
        <v>141</v>
      </c>
      <c r="C259512" s="1" t="s">
        <v>10</v>
      </c>
      <c r="D259512">
        <v>26411</v>
      </c>
    </row>
    <row r="259513" spans="1:4" x14ac:dyDescent="0.3">
      <c r="A259513">
        <v>3951352</v>
      </c>
      <c r="B259513">
        <v>132</v>
      </c>
      <c r="C259513" s="1" t="s">
        <v>9</v>
      </c>
      <c r="D259513">
        <v>25000</v>
      </c>
    </row>
    <row r="259514" spans="1:4" x14ac:dyDescent="0.3">
      <c r="A259514">
        <v>3951352</v>
      </c>
      <c r="B259514">
        <v>141</v>
      </c>
      <c r="C259514" s="1" t="s">
        <v>10</v>
      </c>
      <c r="D259514">
        <v>26411</v>
      </c>
    </row>
    <row r="259515" spans="1:4" x14ac:dyDescent="0.3">
      <c r="A259515">
        <v>3951357</v>
      </c>
      <c r="B259515">
        <v>132</v>
      </c>
      <c r="C259515" s="1" t="s">
        <v>9</v>
      </c>
      <c r="D259515">
        <v>25000</v>
      </c>
    </row>
    <row r="259516" spans="1:4" x14ac:dyDescent="0.3">
      <c r="A259516">
        <v>3951357</v>
      </c>
      <c r="B259516">
        <v>141</v>
      </c>
      <c r="C259516" s="1" t="s">
        <v>10</v>
      </c>
      <c r="D259516">
        <v>26411</v>
      </c>
    </row>
    <row r="259517" spans="1:4" x14ac:dyDescent="0.3">
      <c r="A259517">
        <v>3951358</v>
      </c>
      <c r="B259517">
        <v>132</v>
      </c>
      <c r="C259517" s="1" t="s">
        <v>9</v>
      </c>
      <c r="D259517">
        <v>25000</v>
      </c>
    </row>
    <row r="259518" spans="1:4" x14ac:dyDescent="0.3">
      <c r="A259518">
        <v>3951358</v>
      </c>
      <c r="B259518">
        <v>141</v>
      </c>
      <c r="C259518" s="1" t="s">
        <v>10</v>
      </c>
      <c r="D259518">
        <v>26411</v>
      </c>
    </row>
    <row r="259519" spans="1:4" x14ac:dyDescent="0.3">
      <c r="A259519">
        <v>3951362</v>
      </c>
      <c r="B259519">
        <v>132</v>
      </c>
      <c r="C259519" s="1" t="s">
        <v>9</v>
      </c>
      <c r="D259519">
        <v>25000</v>
      </c>
    </row>
    <row r="259520" spans="1:4" x14ac:dyDescent="0.3">
      <c r="A259520">
        <v>3951362</v>
      </c>
      <c r="B259520">
        <v>141</v>
      </c>
      <c r="C259520" s="1" t="s">
        <v>10</v>
      </c>
      <c r="D259520">
        <v>26411</v>
      </c>
    </row>
    <row r="259521" spans="1:4" x14ac:dyDescent="0.3">
      <c r="A259521">
        <v>3951364</v>
      </c>
      <c r="B259521">
        <v>132</v>
      </c>
      <c r="C259521" s="1" t="s">
        <v>9</v>
      </c>
      <c r="D259521">
        <v>25000</v>
      </c>
    </row>
    <row r="259522" spans="1:4" x14ac:dyDescent="0.3">
      <c r="A259522">
        <v>3951364</v>
      </c>
      <c r="B259522">
        <v>141</v>
      </c>
      <c r="C259522" s="1" t="s">
        <v>10</v>
      </c>
      <c r="D259522">
        <v>26411</v>
      </c>
    </row>
    <row r="259523" spans="1:4" x14ac:dyDescent="0.3">
      <c r="A259523">
        <v>3951364</v>
      </c>
      <c r="B259523">
        <v>120</v>
      </c>
      <c r="C259523" s="1" t="s">
        <v>17</v>
      </c>
      <c r="D259523">
        <v>412511</v>
      </c>
    </row>
    <row r="259524" spans="1:4" x14ac:dyDescent="0.3">
      <c r="A259524">
        <v>3951366</v>
      </c>
      <c r="B259524">
        <v>132</v>
      </c>
      <c r="C259524" s="1" t="s">
        <v>9</v>
      </c>
      <c r="D259524">
        <v>25000</v>
      </c>
    </row>
    <row r="259525" spans="1:4" x14ac:dyDescent="0.3">
      <c r="A259525">
        <v>3951366</v>
      </c>
      <c r="B259525">
        <v>141</v>
      </c>
      <c r="C259525" s="1" t="s">
        <v>10</v>
      </c>
      <c r="D259525">
        <v>26411</v>
      </c>
    </row>
    <row r="259526" spans="1:4" x14ac:dyDescent="0.3">
      <c r="A259526">
        <v>3951386</v>
      </c>
      <c r="B259526">
        <v>132</v>
      </c>
      <c r="C259526" s="1" t="s">
        <v>9</v>
      </c>
      <c r="D259526">
        <v>25000</v>
      </c>
    </row>
    <row r="259527" spans="1:4" x14ac:dyDescent="0.3">
      <c r="A259527">
        <v>3951386</v>
      </c>
      <c r="B259527">
        <v>141</v>
      </c>
      <c r="C259527" s="1" t="s">
        <v>10</v>
      </c>
      <c r="D259527">
        <v>26411</v>
      </c>
    </row>
    <row r="259528" spans="1:4" x14ac:dyDescent="0.3">
      <c r="A259528">
        <v>3951389</v>
      </c>
      <c r="B259528">
        <v>132</v>
      </c>
      <c r="C259528" s="1" t="s">
        <v>9</v>
      </c>
      <c r="D259528">
        <v>25000</v>
      </c>
    </row>
    <row r="259529" spans="1:4" x14ac:dyDescent="0.3">
      <c r="A259529">
        <v>3951389</v>
      </c>
      <c r="B259529">
        <v>141</v>
      </c>
      <c r="C259529" s="1" t="s">
        <v>10</v>
      </c>
      <c r="D259529">
        <v>26411</v>
      </c>
    </row>
    <row r="259530" spans="1:4" x14ac:dyDescent="0.3">
      <c r="A259530">
        <v>3951417</v>
      </c>
      <c r="B259530">
        <v>132</v>
      </c>
      <c r="C259530" s="1" t="s">
        <v>9</v>
      </c>
      <c r="D259530">
        <v>25000</v>
      </c>
    </row>
    <row r="259531" spans="1:4" x14ac:dyDescent="0.3">
      <c r="A259531">
        <v>3951417</v>
      </c>
      <c r="B259531">
        <v>141</v>
      </c>
      <c r="C259531" s="1" t="s">
        <v>10</v>
      </c>
      <c r="D259531">
        <v>26411</v>
      </c>
    </row>
    <row r="259532" spans="1:4" x14ac:dyDescent="0.3">
      <c r="A259532">
        <v>3951418</v>
      </c>
      <c r="B259532">
        <v>132</v>
      </c>
      <c r="C259532" s="1" t="s">
        <v>9</v>
      </c>
      <c r="D259532">
        <v>25000</v>
      </c>
    </row>
    <row r="259533" spans="1:4" x14ac:dyDescent="0.3">
      <c r="A259533">
        <v>3951418</v>
      </c>
      <c r="B259533">
        <v>141</v>
      </c>
      <c r="C259533" s="1" t="s">
        <v>10</v>
      </c>
      <c r="D259533">
        <v>26411</v>
      </c>
    </row>
    <row r="259534" spans="1:4" x14ac:dyDescent="0.3">
      <c r="A259534">
        <v>3951418</v>
      </c>
      <c r="B259534">
        <v>120</v>
      </c>
      <c r="C259534" s="1" t="s">
        <v>17</v>
      </c>
      <c r="D259534">
        <v>501010</v>
      </c>
    </row>
    <row r="259535" spans="1:4" x14ac:dyDescent="0.3">
      <c r="A259535">
        <v>3951455</v>
      </c>
      <c r="B259535">
        <v>141</v>
      </c>
      <c r="C259535" s="1" t="s">
        <v>10</v>
      </c>
      <c r="D259535">
        <v>26411</v>
      </c>
    </row>
    <row r="259536" spans="1:4" x14ac:dyDescent="0.3">
      <c r="A259536">
        <v>3951455</v>
      </c>
      <c r="B259536">
        <v>132</v>
      </c>
      <c r="C259536" s="1" t="s">
        <v>9</v>
      </c>
      <c r="D259536">
        <v>25000</v>
      </c>
    </row>
    <row r="259537" spans="1:4" x14ac:dyDescent="0.3">
      <c r="A259537">
        <v>3951457</v>
      </c>
      <c r="B259537">
        <v>132</v>
      </c>
      <c r="C259537" s="1" t="s">
        <v>9</v>
      </c>
      <c r="D259537">
        <v>25000</v>
      </c>
    </row>
    <row r="259538" spans="1:4" x14ac:dyDescent="0.3">
      <c r="A259538">
        <v>3951457</v>
      </c>
      <c r="B259538">
        <v>141</v>
      </c>
      <c r="C259538" s="1" t="s">
        <v>10</v>
      </c>
      <c r="D259538">
        <v>26411</v>
      </c>
    </row>
    <row r="259539" spans="1:4" x14ac:dyDescent="0.3">
      <c r="A259539">
        <v>3951458</v>
      </c>
      <c r="B259539">
        <v>132</v>
      </c>
      <c r="C259539" s="1" t="s">
        <v>9</v>
      </c>
      <c r="D259539">
        <v>25000</v>
      </c>
    </row>
    <row r="259540" spans="1:4" x14ac:dyDescent="0.3">
      <c r="A259540">
        <v>3951458</v>
      </c>
      <c r="B259540">
        <v>141</v>
      </c>
      <c r="C259540" s="1" t="s">
        <v>10</v>
      </c>
      <c r="D259540">
        <v>26411</v>
      </c>
    </row>
    <row r="259541" spans="1:4" x14ac:dyDescent="0.3">
      <c r="A259541">
        <v>3951470</v>
      </c>
      <c r="B259541">
        <v>132</v>
      </c>
      <c r="C259541" s="1" t="s">
        <v>9</v>
      </c>
      <c r="D259541">
        <v>25000</v>
      </c>
    </row>
    <row r="259542" spans="1:4" x14ac:dyDescent="0.3">
      <c r="A259542">
        <v>3951470</v>
      </c>
      <c r="B259542">
        <v>141</v>
      </c>
      <c r="C259542" s="1" t="s">
        <v>10</v>
      </c>
      <c r="D259542">
        <v>26411</v>
      </c>
    </row>
    <row r="259543" spans="1:4" x14ac:dyDescent="0.3">
      <c r="A259543">
        <v>3951474</v>
      </c>
      <c r="B259543">
        <v>132</v>
      </c>
      <c r="C259543" s="1" t="s">
        <v>9</v>
      </c>
      <c r="D259543">
        <v>25000</v>
      </c>
    </row>
    <row r="259544" spans="1:4" x14ac:dyDescent="0.3">
      <c r="A259544">
        <v>3951474</v>
      </c>
      <c r="B259544">
        <v>141</v>
      </c>
      <c r="C259544" s="1" t="s">
        <v>10</v>
      </c>
      <c r="D259544">
        <v>26411</v>
      </c>
    </row>
    <row r="259545" spans="1:4" x14ac:dyDescent="0.3">
      <c r="A259545">
        <v>3951475</v>
      </c>
      <c r="B259545">
        <v>132</v>
      </c>
      <c r="C259545" s="1" t="s">
        <v>9</v>
      </c>
      <c r="D259545">
        <v>25000</v>
      </c>
    </row>
    <row r="259546" spans="1:4" x14ac:dyDescent="0.3">
      <c r="A259546">
        <v>3951475</v>
      </c>
      <c r="B259546">
        <v>141</v>
      </c>
      <c r="C259546" s="1" t="s">
        <v>10</v>
      </c>
      <c r="D259546">
        <v>26411</v>
      </c>
    </row>
    <row r="259547" spans="1:4" x14ac:dyDescent="0.3">
      <c r="A259547">
        <v>3951476</v>
      </c>
      <c r="B259547">
        <v>132</v>
      </c>
      <c r="C259547" s="1" t="s">
        <v>9</v>
      </c>
      <c r="D259547">
        <v>25000</v>
      </c>
    </row>
    <row r="259548" spans="1:4" x14ac:dyDescent="0.3">
      <c r="A259548">
        <v>3951476</v>
      </c>
      <c r="B259548">
        <v>141</v>
      </c>
      <c r="C259548" s="1" t="s">
        <v>10</v>
      </c>
      <c r="D259548">
        <v>26411</v>
      </c>
    </row>
    <row r="259549" spans="1:4" x14ac:dyDescent="0.3">
      <c r="A259549">
        <v>3951477</v>
      </c>
      <c r="B259549">
        <v>132</v>
      </c>
      <c r="C259549" s="1" t="s">
        <v>9</v>
      </c>
      <c r="D259549">
        <v>25000</v>
      </c>
    </row>
    <row r="259550" spans="1:4" x14ac:dyDescent="0.3">
      <c r="A259550">
        <v>3951477</v>
      </c>
      <c r="B259550">
        <v>141</v>
      </c>
      <c r="C259550" s="1" t="s">
        <v>10</v>
      </c>
      <c r="D259550">
        <v>26411</v>
      </c>
    </row>
    <row r="259551" spans="1:4" x14ac:dyDescent="0.3">
      <c r="A259551">
        <v>3951483</v>
      </c>
      <c r="B259551">
        <v>132</v>
      </c>
      <c r="C259551" s="1" t="s">
        <v>9</v>
      </c>
      <c r="D259551">
        <v>25000</v>
      </c>
    </row>
    <row r="259552" spans="1:4" x14ac:dyDescent="0.3">
      <c r="A259552">
        <v>3951483</v>
      </c>
      <c r="B259552">
        <v>141</v>
      </c>
      <c r="C259552" s="1" t="s">
        <v>10</v>
      </c>
      <c r="D259552">
        <v>26411</v>
      </c>
    </row>
    <row r="259553" spans="1:4" x14ac:dyDescent="0.3">
      <c r="A259553">
        <v>3951484</v>
      </c>
      <c r="B259553">
        <v>132</v>
      </c>
      <c r="C259553" s="1" t="s">
        <v>9</v>
      </c>
      <c r="D259553">
        <v>25000</v>
      </c>
    </row>
    <row r="259554" spans="1:4" x14ac:dyDescent="0.3">
      <c r="A259554">
        <v>3951484</v>
      </c>
      <c r="B259554">
        <v>141</v>
      </c>
      <c r="C259554" s="1" t="s">
        <v>10</v>
      </c>
      <c r="D259554">
        <v>26411</v>
      </c>
    </row>
    <row r="259555" spans="1:4" x14ac:dyDescent="0.3">
      <c r="A259555">
        <v>3951486</v>
      </c>
      <c r="B259555">
        <v>132</v>
      </c>
      <c r="C259555" s="1" t="s">
        <v>9</v>
      </c>
      <c r="D259555">
        <v>25000</v>
      </c>
    </row>
    <row r="259556" spans="1:4" x14ac:dyDescent="0.3">
      <c r="A259556">
        <v>3951486</v>
      </c>
      <c r="B259556">
        <v>141</v>
      </c>
      <c r="C259556" s="1" t="s">
        <v>10</v>
      </c>
      <c r="D259556">
        <v>26411</v>
      </c>
    </row>
    <row r="259557" spans="1:4" x14ac:dyDescent="0.3">
      <c r="A259557">
        <v>3951488</v>
      </c>
      <c r="B259557">
        <v>132</v>
      </c>
      <c r="C259557" s="1" t="s">
        <v>9</v>
      </c>
      <c r="D259557">
        <v>25000</v>
      </c>
    </row>
    <row r="259558" spans="1:4" x14ac:dyDescent="0.3">
      <c r="A259558">
        <v>3951488</v>
      </c>
      <c r="B259558">
        <v>141</v>
      </c>
      <c r="C259558" s="1" t="s">
        <v>10</v>
      </c>
      <c r="D259558">
        <v>26411</v>
      </c>
    </row>
    <row r="259559" spans="1:4" x14ac:dyDescent="0.3">
      <c r="A259559">
        <v>3951489</v>
      </c>
      <c r="B259559">
        <v>132</v>
      </c>
      <c r="C259559" s="1" t="s">
        <v>9</v>
      </c>
      <c r="D259559">
        <v>25000</v>
      </c>
    </row>
    <row r="259560" spans="1:4" x14ac:dyDescent="0.3">
      <c r="A259560">
        <v>3951489</v>
      </c>
      <c r="B259560">
        <v>141</v>
      </c>
      <c r="C259560" s="1" t="s">
        <v>10</v>
      </c>
      <c r="D259560">
        <v>26411</v>
      </c>
    </row>
    <row r="259561" spans="1:4" x14ac:dyDescent="0.3">
      <c r="A259561">
        <v>3951489</v>
      </c>
      <c r="B259561">
        <v>120</v>
      </c>
      <c r="C259561" s="1" t="s">
        <v>17</v>
      </c>
      <c r="D259561">
        <v>265575</v>
      </c>
    </row>
    <row r="259562" spans="1:4" x14ac:dyDescent="0.3">
      <c r="A259562">
        <v>3951490</v>
      </c>
      <c r="B259562">
        <v>132</v>
      </c>
      <c r="C259562" s="1" t="s">
        <v>9</v>
      </c>
      <c r="D259562">
        <v>25000</v>
      </c>
    </row>
    <row r="259563" spans="1:4" x14ac:dyDescent="0.3">
      <c r="A259563">
        <v>3951490</v>
      </c>
      <c r="B259563">
        <v>141</v>
      </c>
      <c r="C259563" s="1" t="s">
        <v>10</v>
      </c>
      <c r="D259563">
        <v>26411</v>
      </c>
    </row>
    <row r="259564" spans="1:4" x14ac:dyDescent="0.3">
      <c r="A259564">
        <v>3951492</v>
      </c>
      <c r="B259564">
        <v>132</v>
      </c>
      <c r="C259564" s="1" t="s">
        <v>9</v>
      </c>
      <c r="D259564">
        <v>25000</v>
      </c>
    </row>
    <row r="259565" spans="1:4" x14ac:dyDescent="0.3">
      <c r="A259565">
        <v>3951492</v>
      </c>
      <c r="B259565">
        <v>141</v>
      </c>
      <c r="C259565" s="1" t="s">
        <v>10</v>
      </c>
      <c r="D259565">
        <v>26411</v>
      </c>
    </row>
    <row r="259566" spans="1:4" x14ac:dyDescent="0.3">
      <c r="A259566">
        <v>3951493</v>
      </c>
      <c r="B259566">
        <v>132</v>
      </c>
      <c r="C259566" s="1" t="s">
        <v>9</v>
      </c>
      <c r="D259566">
        <v>25000</v>
      </c>
    </row>
    <row r="259567" spans="1:4" x14ac:dyDescent="0.3">
      <c r="A259567">
        <v>3951493</v>
      </c>
      <c r="B259567">
        <v>141</v>
      </c>
      <c r="C259567" s="1" t="s">
        <v>10</v>
      </c>
      <c r="D259567">
        <v>26411</v>
      </c>
    </row>
    <row r="259568" spans="1:4" x14ac:dyDescent="0.3">
      <c r="A259568">
        <v>3951495</v>
      </c>
      <c r="B259568">
        <v>132</v>
      </c>
      <c r="C259568" s="1" t="s">
        <v>9</v>
      </c>
      <c r="D259568">
        <v>25000</v>
      </c>
    </row>
    <row r="259569" spans="1:4" x14ac:dyDescent="0.3">
      <c r="A259569">
        <v>3951495</v>
      </c>
      <c r="B259569">
        <v>141</v>
      </c>
      <c r="C259569" s="1" t="s">
        <v>10</v>
      </c>
      <c r="D259569">
        <v>26411</v>
      </c>
    </row>
    <row r="259570" spans="1:4" x14ac:dyDescent="0.3">
      <c r="A259570">
        <v>3951496</v>
      </c>
      <c r="B259570">
        <v>132</v>
      </c>
      <c r="C259570" s="1" t="s">
        <v>9</v>
      </c>
      <c r="D259570">
        <v>25000</v>
      </c>
    </row>
    <row r="259571" spans="1:4" x14ac:dyDescent="0.3">
      <c r="A259571">
        <v>3951496</v>
      </c>
      <c r="B259571">
        <v>141</v>
      </c>
      <c r="C259571" s="1" t="s">
        <v>10</v>
      </c>
      <c r="D259571">
        <v>26411</v>
      </c>
    </row>
    <row r="259572" spans="1:4" x14ac:dyDescent="0.3">
      <c r="A259572">
        <v>3951497</v>
      </c>
      <c r="B259572">
        <v>132</v>
      </c>
      <c r="C259572" s="1" t="s">
        <v>9</v>
      </c>
      <c r="D259572">
        <v>25000</v>
      </c>
    </row>
    <row r="259573" spans="1:4" x14ac:dyDescent="0.3">
      <c r="A259573">
        <v>3951497</v>
      </c>
      <c r="B259573">
        <v>141</v>
      </c>
      <c r="C259573" s="1" t="s">
        <v>10</v>
      </c>
      <c r="D259573">
        <v>26411</v>
      </c>
    </row>
    <row r="259574" spans="1:4" x14ac:dyDescent="0.3">
      <c r="A259574">
        <v>3951497</v>
      </c>
      <c r="B259574">
        <v>120</v>
      </c>
      <c r="C259574" s="1" t="s">
        <v>17</v>
      </c>
      <c r="D259574">
        <v>372751</v>
      </c>
    </row>
    <row r="259575" spans="1:4" x14ac:dyDescent="0.3">
      <c r="A259575">
        <v>3951499</v>
      </c>
      <c r="B259575">
        <v>132</v>
      </c>
      <c r="C259575" s="1" t="s">
        <v>9</v>
      </c>
      <c r="D259575">
        <v>25000</v>
      </c>
    </row>
    <row r="259576" spans="1:4" x14ac:dyDescent="0.3">
      <c r="A259576">
        <v>3951499</v>
      </c>
      <c r="B259576">
        <v>141</v>
      </c>
      <c r="C259576" s="1" t="s">
        <v>10</v>
      </c>
      <c r="D259576">
        <v>26411</v>
      </c>
    </row>
    <row r="259577" spans="1:4" x14ac:dyDescent="0.3">
      <c r="A259577">
        <v>3951500</v>
      </c>
      <c r="B259577">
        <v>132</v>
      </c>
      <c r="C259577" s="1" t="s">
        <v>9</v>
      </c>
      <c r="D259577">
        <v>25000</v>
      </c>
    </row>
    <row r="259578" spans="1:4" x14ac:dyDescent="0.3">
      <c r="A259578">
        <v>3951500</v>
      </c>
      <c r="B259578">
        <v>141</v>
      </c>
      <c r="C259578" s="1" t="s">
        <v>10</v>
      </c>
      <c r="D259578">
        <v>26411</v>
      </c>
    </row>
    <row r="259579" spans="1:4" x14ac:dyDescent="0.3">
      <c r="A259579">
        <v>3951501</v>
      </c>
      <c r="B259579">
        <v>132</v>
      </c>
      <c r="C259579" s="1" t="s">
        <v>9</v>
      </c>
      <c r="D259579">
        <v>25000</v>
      </c>
    </row>
    <row r="259580" spans="1:4" x14ac:dyDescent="0.3">
      <c r="A259580">
        <v>3951501</v>
      </c>
      <c r="B259580">
        <v>141</v>
      </c>
      <c r="C259580" s="1" t="s">
        <v>10</v>
      </c>
      <c r="D259580">
        <v>26411</v>
      </c>
    </row>
    <row r="259581" spans="1:4" x14ac:dyDescent="0.3">
      <c r="A259581">
        <v>3951504</v>
      </c>
      <c r="B259581">
        <v>132</v>
      </c>
      <c r="C259581" s="1" t="s">
        <v>9</v>
      </c>
      <c r="D259581">
        <v>25000</v>
      </c>
    </row>
    <row r="259582" spans="1:4" x14ac:dyDescent="0.3">
      <c r="A259582">
        <v>3951504</v>
      </c>
      <c r="B259582">
        <v>141</v>
      </c>
      <c r="C259582" s="1" t="s">
        <v>10</v>
      </c>
      <c r="D259582">
        <v>26411</v>
      </c>
    </row>
    <row r="259583" spans="1:4" x14ac:dyDescent="0.3">
      <c r="A259583">
        <v>3951506</v>
      </c>
      <c r="B259583">
        <v>132</v>
      </c>
      <c r="C259583" s="1" t="s">
        <v>9</v>
      </c>
      <c r="D259583">
        <v>25000</v>
      </c>
    </row>
    <row r="259584" spans="1:4" x14ac:dyDescent="0.3">
      <c r="A259584">
        <v>3951506</v>
      </c>
      <c r="B259584">
        <v>141</v>
      </c>
      <c r="C259584" s="1" t="s">
        <v>10</v>
      </c>
      <c r="D259584">
        <v>26411</v>
      </c>
    </row>
    <row r="259585" spans="1:4" x14ac:dyDescent="0.3">
      <c r="A259585">
        <v>3951512</v>
      </c>
      <c r="B259585">
        <v>132</v>
      </c>
      <c r="C259585" s="1" t="s">
        <v>9</v>
      </c>
      <c r="D259585">
        <v>25000</v>
      </c>
    </row>
    <row r="259586" spans="1:4" x14ac:dyDescent="0.3">
      <c r="A259586">
        <v>3951512</v>
      </c>
      <c r="B259586">
        <v>141</v>
      </c>
      <c r="C259586" s="1" t="s">
        <v>10</v>
      </c>
      <c r="D259586">
        <v>26411</v>
      </c>
    </row>
    <row r="259587" spans="1:4" x14ac:dyDescent="0.3">
      <c r="A259587">
        <v>3951513</v>
      </c>
      <c r="B259587">
        <v>132</v>
      </c>
      <c r="C259587" s="1" t="s">
        <v>9</v>
      </c>
      <c r="D259587">
        <v>25000</v>
      </c>
    </row>
    <row r="259588" spans="1:4" x14ac:dyDescent="0.3">
      <c r="A259588">
        <v>3951513</v>
      </c>
      <c r="B259588">
        <v>141</v>
      </c>
      <c r="C259588" s="1" t="s">
        <v>10</v>
      </c>
      <c r="D259588">
        <v>26411</v>
      </c>
    </row>
    <row r="259589" spans="1:4" x14ac:dyDescent="0.3">
      <c r="A259589">
        <v>3951514</v>
      </c>
      <c r="B259589">
        <v>132</v>
      </c>
      <c r="C259589" s="1" t="s">
        <v>9</v>
      </c>
      <c r="D259589">
        <v>25000</v>
      </c>
    </row>
    <row r="259590" spans="1:4" x14ac:dyDescent="0.3">
      <c r="A259590">
        <v>3951514</v>
      </c>
      <c r="B259590">
        <v>141</v>
      </c>
      <c r="C259590" s="1" t="s">
        <v>10</v>
      </c>
      <c r="D259590">
        <v>26411</v>
      </c>
    </row>
    <row r="259591" spans="1:4" x14ac:dyDescent="0.3">
      <c r="A259591">
        <v>3951517</v>
      </c>
      <c r="B259591">
        <v>132</v>
      </c>
      <c r="C259591" s="1" t="s">
        <v>9</v>
      </c>
      <c r="D259591">
        <v>25000</v>
      </c>
    </row>
    <row r="259592" spans="1:4" x14ac:dyDescent="0.3">
      <c r="A259592">
        <v>3951517</v>
      </c>
      <c r="B259592">
        <v>141</v>
      </c>
      <c r="C259592" s="1" t="s">
        <v>10</v>
      </c>
      <c r="D259592">
        <v>26411</v>
      </c>
    </row>
    <row r="259593" spans="1:4" x14ac:dyDescent="0.3">
      <c r="A259593">
        <v>3951658</v>
      </c>
      <c r="B259593">
        <v>132</v>
      </c>
      <c r="C259593" s="1" t="s">
        <v>9</v>
      </c>
      <c r="D259593">
        <v>25000</v>
      </c>
    </row>
    <row r="259594" spans="1:4" x14ac:dyDescent="0.3">
      <c r="A259594">
        <v>3951658</v>
      </c>
      <c r="B259594">
        <v>141</v>
      </c>
      <c r="C259594" s="1" t="s">
        <v>10</v>
      </c>
      <c r="D259594">
        <v>26411</v>
      </c>
    </row>
    <row r="259595" spans="1:4" x14ac:dyDescent="0.3">
      <c r="A259595">
        <v>3951659</v>
      </c>
      <c r="B259595">
        <v>132</v>
      </c>
      <c r="C259595" s="1" t="s">
        <v>9</v>
      </c>
      <c r="D259595">
        <v>25000</v>
      </c>
    </row>
    <row r="259596" spans="1:4" x14ac:dyDescent="0.3">
      <c r="A259596">
        <v>3951659</v>
      </c>
      <c r="B259596">
        <v>141</v>
      </c>
      <c r="C259596" s="1" t="s">
        <v>10</v>
      </c>
      <c r="D259596">
        <v>26411</v>
      </c>
    </row>
    <row r="259597" spans="1:4" x14ac:dyDescent="0.3">
      <c r="A259597">
        <v>3951660</v>
      </c>
      <c r="B259597">
        <v>132</v>
      </c>
      <c r="C259597" s="1" t="s">
        <v>9</v>
      </c>
      <c r="D259597">
        <v>25000</v>
      </c>
    </row>
    <row r="259598" spans="1:4" x14ac:dyDescent="0.3">
      <c r="A259598">
        <v>3951660</v>
      </c>
      <c r="B259598">
        <v>141</v>
      </c>
      <c r="C259598" s="1" t="s">
        <v>10</v>
      </c>
      <c r="D259598">
        <v>26411</v>
      </c>
    </row>
    <row r="259599" spans="1:4" x14ac:dyDescent="0.3">
      <c r="A259599">
        <v>3951661</v>
      </c>
      <c r="B259599">
        <v>132</v>
      </c>
      <c r="C259599" s="1" t="s">
        <v>9</v>
      </c>
      <c r="D259599">
        <v>25000</v>
      </c>
    </row>
    <row r="259600" spans="1:4" x14ac:dyDescent="0.3">
      <c r="A259600">
        <v>3951661</v>
      </c>
      <c r="B259600">
        <v>141</v>
      </c>
      <c r="C259600" s="1" t="s">
        <v>10</v>
      </c>
      <c r="D259600">
        <v>26411</v>
      </c>
    </row>
    <row r="259601" spans="1:4" x14ac:dyDescent="0.3">
      <c r="A259601">
        <v>3951663</v>
      </c>
      <c r="B259601">
        <v>132</v>
      </c>
      <c r="C259601" s="1" t="s">
        <v>9</v>
      </c>
      <c r="D259601">
        <v>25000</v>
      </c>
    </row>
    <row r="259602" spans="1:4" x14ac:dyDescent="0.3">
      <c r="A259602">
        <v>3951663</v>
      </c>
      <c r="B259602">
        <v>141</v>
      </c>
      <c r="C259602" s="1" t="s">
        <v>10</v>
      </c>
      <c r="D259602">
        <v>26411</v>
      </c>
    </row>
    <row r="259603" spans="1:4" x14ac:dyDescent="0.3">
      <c r="A259603">
        <v>3951663</v>
      </c>
      <c r="B259603">
        <v>120</v>
      </c>
      <c r="C259603" s="1" t="s">
        <v>17</v>
      </c>
      <c r="D259603">
        <v>396867</v>
      </c>
    </row>
    <row r="259604" spans="1:4" x14ac:dyDescent="0.3">
      <c r="A259604">
        <v>3951673</v>
      </c>
      <c r="B259604">
        <v>132</v>
      </c>
      <c r="C259604" s="1" t="s">
        <v>9</v>
      </c>
      <c r="D259604">
        <v>25000</v>
      </c>
    </row>
    <row r="259605" spans="1:4" x14ac:dyDescent="0.3">
      <c r="A259605">
        <v>3951673</v>
      </c>
      <c r="B259605">
        <v>141</v>
      </c>
      <c r="C259605" s="1" t="s">
        <v>10</v>
      </c>
      <c r="D259605">
        <v>26411</v>
      </c>
    </row>
    <row r="259606" spans="1:4" x14ac:dyDescent="0.3">
      <c r="A259606">
        <v>3951676</v>
      </c>
      <c r="B259606">
        <v>132</v>
      </c>
      <c r="C259606" s="1" t="s">
        <v>9</v>
      </c>
      <c r="D259606">
        <v>25000</v>
      </c>
    </row>
    <row r="259607" spans="1:4" x14ac:dyDescent="0.3">
      <c r="A259607">
        <v>3951676</v>
      </c>
      <c r="B259607">
        <v>141</v>
      </c>
      <c r="C259607" s="1" t="s">
        <v>10</v>
      </c>
      <c r="D259607">
        <v>26411</v>
      </c>
    </row>
    <row r="259608" spans="1:4" x14ac:dyDescent="0.3">
      <c r="A259608">
        <v>3951676</v>
      </c>
      <c r="B259608">
        <v>129</v>
      </c>
      <c r="C259608" s="1" t="s">
        <v>15</v>
      </c>
      <c r="D259608">
        <v>5000</v>
      </c>
    </row>
    <row r="259609" spans="1:4" x14ac:dyDescent="0.3">
      <c r="A259609">
        <v>3951677</v>
      </c>
      <c r="B259609">
        <v>132</v>
      </c>
      <c r="C259609" s="1" t="s">
        <v>9</v>
      </c>
      <c r="D259609">
        <v>25000</v>
      </c>
    </row>
    <row r="259610" spans="1:4" x14ac:dyDescent="0.3">
      <c r="A259610">
        <v>3951677</v>
      </c>
      <c r="B259610">
        <v>141</v>
      </c>
      <c r="C259610" s="1" t="s">
        <v>10</v>
      </c>
      <c r="D259610">
        <v>26411</v>
      </c>
    </row>
    <row r="259611" spans="1:4" x14ac:dyDescent="0.3">
      <c r="A259611">
        <v>3951678</v>
      </c>
      <c r="B259611">
        <v>132</v>
      </c>
      <c r="C259611" s="1" t="s">
        <v>9</v>
      </c>
      <c r="D259611">
        <v>25000</v>
      </c>
    </row>
    <row r="259612" spans="1:4" x14ac:dyDescent="0.3">
      <c r="A259612">
        <v>3951678</v>
      </c>
      <c r="B259612">
        <v>141</v>
      </c>
      <c r="C259612" s="1" t="s">
        <v>10</v>
      </c>
      <c r="D259612">
        <v>26411</v>
      </c>
    </row>
    <row r="259613" spans="1:4" x14ac:dyDescent="0.3">
      <c r="A259613">
        <v>3951679</v>
      </c>
      <c r="B259613">
        <v>132</v>
      </c>
      <c r="C259613" s="1" t="s">
        <v>9</v>
      </c>
      <c r="D259613">
        <v>25000</v>
      </c>
    </row>
    <row r="259614" spans="1:4" x14ac:dyDescent="0.3">
      <c r="A259614">
        <v>3951679</v>
      </c>
      <c r="B259614">
        <v>141</v>
      </c>
      <c r="C259614" s="1" t="s">
        <v>10</v>
      </c>
      <c r="D259614">
        <v>26411</v>
      </c>
    </row>
    <row r="259615" spans="1:4" x14ac:dyDescent="0.3">
      <c r="A259615">
        <v>3951706</v>
      </c>
      <c r="B259615">
        <v>132</v>
      </c>
      <c r="C259615" s="1" t="s">
        <v>9</v>
      </c>
      <c r="D259615">
        <v>25000</v>
      </c>
    </row>
    <row r="259616" spans="1:4" x14ac:dyDescent="0.3">
      <c r="A259616">
        <v>3951706</v>
      </c>
      <c r="B259616">
        <v>141</v>
      </c>
      <c r="C259616" s="1" t="s">
        <v>10</v>
      </c>
      <c r="D259616">
        <v>26411</v>
      </c>
    </row>
    <row r="259617" spans="1:4" x14ac:dyDescent="0.3">
      <c r="A259617">
        <v>3951737</v>
      </c>
      <c r="B259617">
        <v>132</v>
      </c>
      <c r="C259617" s="1" t="s">
        <v>9</v>
      </c>
      <c r="D259617">
        <v>25000</v>
      </c>
    </row>
    <row r="259618" spans="1:4" x14ac:dyDescent="0.3">
      <c r="A259618">
        <v>3951737</v>
      </c>
      <c r="B259618">
        <v>141</v>
      </c>
      <c r="C259618" s="1" t="s">
        <v>10</v>
      </c>
      <c r="D259618">
        <v>26411</v>
      </c>
    </row>
    <row r="259619" spans="1:4" x14ac:dyDescent="0.3">
      <c r="A259619">
        <v>3951740</v>
      </c>
      <c r="B259619">
        <v>132</v>
      </c>
      <c r="C259619" s="1" t="s">
        <v>9</v>
      </c>
      <c r="D259619">
        <v>25000</v>
      </c>
    </row>
    <row r="259620" spans="1:4" x14ac:dyDescent="0.3">
      <c r="A259620">
        <v>3951740</v>
      </c>
      <c r="B259620">
        <v>141</v>
      </c>
      <c r="C259620" s="1" t="s">
        <v>10</v>
      </c>
      <c r="D259620">
        <v>26411</v>
      </c>
    </row>
    <row r="259621" spans="1:4" x14ac:dyDescent="0.3">
      <c r="A259621">
        <v>3951768</v>
      </c>
      <c r="B259621">
        <v>132</v>
      </c>
      <c r="C259621" s="1" t="s">
        <v>9</v>
      </c>
      <c r="D259621">
        <v>25000</v>
      </c>
    </row>
    <row r="259622" spans="1:4" x14ac:dyDescent="0.3">
      <c r="A259622">
        <v>3951768</v>
      </c>
      <c r="B259622">
        <v>141</v>
      </c>
      <c r="C259622" s="1" t="s">
        <v>10</v>
      </c>
      <c r="D259622">
        <v>26411</v>
      </c>
    </row>
    <row r="259623" spans="1:4" x14ac:dyDescent="0.3">
      <c r="A259623">
        <v>3951771</v>
      </c>
      <c r="B259623">
        <v>132</v>
      </c>
      <c r="C259623" s="1" t="s">
        <v>9</v>
      </c>
      <c r="D259623">
        <v>25000</v>
      </c>
    </row>
    <row r="259624" spans="1:4" x14ac:dyDescent="0.3">
      <c r="A259624">
        <v>3951771</v>
      </c>
      <c r="B259624">
        <v>141</v>
      </c>
      <c r="C259624" s="1" t="s">
        <v>10</v>
      </c>
      <c r="D259624">
        <v>26411</v>
      </c>
    </row>
    <row r="259625" spans="1:4" x14ac:dyDescent="0.3">
      <c r="A259625">
        <v>3951772</v>
      </c>
      <c r="B259625">
        <v>132</v>
      </c>
      <c r="C259625" s="1" t="s">
        <v>9</v>
      </c>
      <c r="D259625">
        <v>25000</v>
      </c>
    </row>
    <row r="259626" spans="1:4" x14ac:dyDescent="0.3">
      <c r="A259626">
        <v>3951772</v>
      </c>
      <c r="B259626">
        <v>141</v>
      </c>
      <c r="C259626" s="1" t="s">
        <v>10</v>
      </c>
      <c r="D259626">
        <v>26411</v>
      </c>
    </row>
    <row r="259627" spans="1:4" x14ac:dyDescent="0.3">
      <c r="A259627">
        <v>3951779</v>
      </c>
      <c r="B259627">
        <v>132</v>
      </c>
      <c r="C259627" s="1" t="s">
        <v>9</v>
      </c>
      <c r="D259627">
        <v>25000</v>
      </c>
    </row>
    <row r="259628" spans="1:4" x14ac:dyDescent="0.3">
      <c r="A259628">
        <v>3951779</v>
      </c>
      <c r="B259628">
        <v>141</v>
      </c>
      <c r="C259628" s="1" t="s">
        <v>10</v>
      </c>
      <c r="D259628">
        <v>26411</v>
      </c>
    </row>
    <row r="259629" spans="1:4" x14ac:dyDescent="0.3">
      <c r="A259629">
        <v>3951786</v>
      </c>
      <c r="B259629">
        <v>132</v>
      </c>
      <c r="C259629" s="1" t="s">
        <v>9</v>
      </c>
      <c r="D259629">
        <v>25000</v>
      </c>
    </row>
    <row r="259630" spans="1:4" x14ac:dyDescent="0.3">
      <c r="A259630">
        <v>3951786</v>
      </c>
      <c r="B259630">
        <v>141</v>
      </c>
      <c r="C259630" s="1" t="s">
        <v>10</v>
      </c>
      <c r="D259630">
        <v>26411</v>
      </c>
    </row>
    <row r="259631" spans="1:4" x14ac:dyDescent="0.3">
      <c r="A259631">
        <v>3951797</v>
      </c>
      <c r="B259631">
        <v>132</v>
      </c>
      <c r="C259631" s="1" t="s">
        <v>9</v>
      </c>
      <c r="D259631">
        <v>25000</v>
      </c>
    </row>
    <row r="259632" spans="1:4" x14ac:dyDescent="0.3">
      <c r="A259632">
        <v>3951797</v>
      </c>
      <c r="B259632">
        <v>141</v>
      </c>
      <c r="C259632" s="1" t="s">
        <v>10</v>
      </c>
      <c r="D259632">
        <v>26411</v>
      </c>
    </row>
    <row r="259633" spans="1:4" x14ac:dyDescent="0.3">
      <c r="A259633">
        <v>3951804</v>
      </c>
      <c r="B259633">
        <v>132</v>
      </c>
      <c r="C259633" s="1" t="s">
        <v>9</v>
      </c>
      <c r="D259633">
        <v>25000</v>
      </c>
    </row>
    <row r="259634" spans="1:4" x14ac:dyDescent="0.3">
      <c r="A259634">
        <v>3951804</v>
      </c>
      <c r="B259634">
        <v>141</v>
      </c>
      <c r="C259634" s="1" t="s">
        <v>10</v>
      </c>
      <c r="D259634">
        <v>26411</v>
      </c>
    </row>
    <row r="259635" spans="1:4" x14ac:dyDescent="0.3">
      <c r="A259635">
        <v>3951842</v>
      </c>
      <c r="B259635">
        <v>132</v>
      </c>
      <c r="C259635" s="1" t="s">
        <v>9</v>
      </c>
      <c r="D259635">
        <v>25000</v>
      </c>
    </row>
    <row r="259636" spans="1:4" x14ac:dyDescent="0.3">
      <c r="A259636">
        <v>3951842</v>
      </c>
      <c r="B259636">
        <v>141</v>
      </c>
      <c r="C259636" s="1" t="s">
        <v>10</v>
      </c>
      <c r="D259636">
        <v>26411</v>
      </c>
    </row>
    <row r="259637" spans="1:4" x14ac:dyDescent="0.3">
      <c r="A259637">
        <v>3951842</v>
      </c>
      <c r="B259637">
        <v>101</v>
      </c>
      <c r="C259637" s="1" t="s">
        <v>14</v>
      </c>
      <c r="D259637">
        <v>5000</v>
      </c>
    </row>
    <row r="259638" spans="1:4" x14ac:dyDescent="0.3">
      <c r="A259638">
        <v>3951844</v>
      </c>
      <c r="B259638">
        <v>132</v>
      </c>
      <c r="C259638" s="1" t="s">
        <v>9</v>
      </c>
      <c r="D259638">
        <v>25000</v>
      </c>
    </row>
    <row r="259639" spans="1:4" x14ac:dyDescent="0.3">
      <c r="A259639">
        <v>3951844</v>
      </c>
      <c r="B259639">
        <v>141</v>
      </c>
      <c r="C259639" s="1" t="s">
        <v>10</v>
      </c>
      <c r="D259639">
        <v>26411</v>
      </c>
    </row>
    <row r="259640" spans="1:4" x14ac:dyDescent="0.3">
      <c r="A259640">
        <v>3951846</v>
      </c>
      <c r="B259640">
        <v>132</v>
      </c>
      <c r="C259640" s="1" t="s">
        <v>9</v>
      </c>
      <c r="D259640">
        <v>25000</v>
      </c>
    </row>
    <row r="259641" spans="1:4" x14ac:dyDescent="0.3">
      <c r="A259641">
        <v>3951846</v>
      </c>
      <c r="B259641">
        <v>141</v>
      </c>
      <c r="C259641" s="1" t="s">
        <v>10</v>
      </c>
      <c r="D259641">
        <v>26411</v>
      </c>
    </row>
    <row r="259642" spans="1:4" x14ac:dyDescent="0.3">
      <c r="A259642">
        <v>3951856</v>
      </c>
      <c r="B259642">
        <v>132</v>
      </c>
      <c r="C259642" s="1" t="s">
        <v>9</v>
      </c>
      <c r="D259642">
        <v>25000</v>
      </c>
    </row>
    <row r="259643" spans="1:4" x14ac:dyDescent="0.3">
      <c r="A259643">
        <v>3951856</v>
      </c>
      <c r="B259643">
        <v>141</v>
      </c>
      <c r="C259643" s="1" t="s">
        <v>10</v>
      </c>
      <c r="D259643">
        <v>26411</v>
      </c>
    </row>
    <row r="259644" spans="1:4" x14ac:dyDescent="0.3">
      <c r="A259644">
        <v>3951857</v>
      </c>
      <c r="B259644">
        <v>132</v>
      </c>
      <c r="C259644" s="1" t="s">
        <v>9</v>
      </c>
      <c r="D259644">
        <v>25000</v>
      </c>
    </row>
    <row r="259645" spans="1:4" x14ac:dyDescent="0.3">
      <c r="A259645">
        <v>3951857</v>
      </c>
      <c r="B259645">
        <v>141</v>
      </c>
      <c r="C259645" s="1" t="s">
        <v>10</v>
      </c>
      <c r="D259645">
        <v>26411</v>
      </c>
    </row>
    <row r="259646" spans="1:4" x14ac:dyDescent="0.3">
      <c r="A259646">
        <v>3951858</v>
      </c>
      <c r="B259646">
        <v>132</v>
      </c>
      <c r="C259646" s="1" t="s">
        <v>9</v>
      </c>
      <c r="D259646">
        <v>25000</v>
      </c>
    </row>
    <row r="259647" spans="1:4" x14ac:dyDescent="0.3">
      <c r="A259647">
        <v>3951858</v>
      </c>
      <c r="B259647">
        <v>141</v>
      </c>
      <c r="C259647" s="1" t="s">
        <v>10</v>
      </c>
      <c r="D259647">
        <v>26411</v>
      </c>
    </row>
    <row r="259648" spans="1:4" x14ac:dyDescent="0.3">
      <c r="A259648">
        <v>3951860</v>
      </c>
      <c r="B259648">
        <v>132</v>
      </c>
      <c r="C259648" s="1" t="s">
        <v>9</v>
      </c>
      <c r="D259648">
        <v>25000</v>
      </c>
    </row>
    <row r="259649" spans="1:4" x14ac:dyDescent="0.3">
      <c r="A259649">
        <v>3951860</v>
      </c>
      <c r="B259649">
        <v>141</v>
      </c>
      <c r="C259649" s="1" t="s">
        <v>10</v>
      </c>
      <c r="D259649">
        <v>26411</v>
      </c>
    </row>
    <row r="259650" spans="1:4" x14ac:dyDescent="0.3">
      <c r="A259650">
        <v>3951860</v>
      </c>
      <c r="B259650">
        <v>120</v>
      </c>
      <c r="C259650" s="1" t="s">
        <v>17</v>
      </c>
      <c r="D259650">
        <v>409088</v>
      </c>
    </row>
    <row r="259651" spans="1:4" x14ac:dyDescent="0.3">
      <c r="A259651">
        <v>3951861</v>
      </c>
      <c r="B259651">
        <v>132</v>
      </c>
      <c r="C259651" s="1" t="s">
        <v>9</v>
      </c>
      <c r="D259651">
        <v>25000</v>
      </c>
    </row>
    <row r="259652" spans="1:4" x14ac:dyDescent="0.3">
      <c r="A259652">
        <v>3951861</v>
      </c>
      <c r="B259652">
        <v>141</v>
      </c>
      <c r="C259652" s="1" t="s">
        <v>10</v>
      </c>
      <c r="D259652">
        <v>26411</v>
      </c>
    </row>
    <row r="259653" spans="1:4" x14ac:dyDescent="0.3">
      <c r="A259653">
        <v>3951870</v>
      </c>
      <c r="B259653">
        <v>132</v>
      </c>
      <c r="C259653" s="1" t="s">
        <v>9</v>
      </c>
      <c r="D259653">
        <v>25000</v>
      </c>
    </row>
    <row r="259654" spans="1:4" x14ac:dyDescent="0.3">
      <c r="A259654">
        <v>3951870</v>
      </c>
      <c r="B259654">
        <v>141</v>
      </c>
      <c r="C259654" s="1" t="s">
        <v>10</v>
      </c>
      <c r="D259654">
        <v>26411</v>
      </c>
    </row>
    <row r="259655" spans="1:4" x14ac:dyDescent="0.3">
      <c r="A259655">
        <v>3951871</v>
      </c>
      <c r="B259655">
        <v>132</v>
      </c>
      <c r="C259655" s="1" t="s">
        <v>9</v>
      </c>
      <c r="D259655">
        <v>25000</v>
      </c>
    </row>
    <row r="259656" spans="1:4" x14ac:dyDescent="0.3">
      <c r="A259656">
        <v>3951871</v>
      </c>
      <c r="B259656">
        <v>141</v>
      </c>
      <c r="C259656" s="1" t="s">
        <v>10</v>
      </c>
      <c r="D259656">
        <v>26411</v>
      </c>
    </row>
    <row r="259657" spans="1:4" x14ac:dyDescent="0.3">
      <c r="A259657">
        <v>3951871</v>
      </c>
      <c r="B259657">
        <v>102</v>
      </c>
      <c r="C259657" s="1" t="s">
        <v>19</v>
      </c>
      <c r="D259657">
        <v>5000</v>
      </c>
    </row>
    <row r="259658" spans="1:4" x14ac:dyDescent="0.3">
      <c r="A259658">
        <v>3951872</v>
      </c>
      <c r="B259658">
        <v>132</v>
      </c>
      <c r="C259658" s="1" t="s">
        <v>9</v>
      </c>
      <c r="D259658">
        <v>25000</v>
      </c>
    </row>
    <row r="259659" spans="1:4" x14ac:dyDescent="0.3">
      <c r="A259659">
        <v>3951872</v>
      </c>
      <c r="B259659">
        <v>141</v>
      </c>
      <c r="C259659" s="1" t="s">
        <v>10</v>
      </c>
      <c r="D259659">
        <v>26411</v>
      </c>
    </row>
    <row r="259660" spans="1:4" x14ac:dyDescent="0.3">
      <c r="A259660">
        <v>3951873</v>
      </c>
      <c r="B259660">
        <v>132</v>
      </c>
      <c r="C259660" s="1" t="s">
        <v>9</v>
      </c>
      <c r="D259660">
        <v>25000</v>
      </c>
    </row>
    <row r="259661" spans="1:4" x14ac:dyDescent="0.3">
      <c r="A259661">
        <v>3951873</v>
      </c>
      <c r="B259661">
        <v>141</v>
      </c>
      <c r="C259661" s="1" t="s">
        <v>10</v>
      </c>
      <c r="D259661">
        <v>26411</v>
      </c>
    </row>
    <row r="259662" spans="1:4" x14ac:dyDescent="0.3">
      <c r="A259662">
        <v>3951874</v>
      </c>
      <c r="B259662">
        <v>132</v>
      </c>
      <c r="C259662" s="1" t="s">
        <v>9</v>
      </c>
      <c r="D259662">
        <v>25000</v>
      </c>
    </row>
    <row r="259663" spans="1:4" x14ac:dyDescent="0.3">
      <c r="A259663">
        <v>3951874</v>
      </c>
      <c r="B259663">
        <v>141</v>
      </c>
      <c r="C259663" s="1" t="s">
        <v>10</v>
      </c>
      <c r="D259663">
        <v>26411</v>
      </c>
    </row>
    <row r="259664" spans="1:4" x14ac:dyDescent="0.3">
      <c r="A259664">
        <v>3951875</v>
      </c>
      <c r="B259664">
        <v>132</v>
      </c>
      <c r="C259664" s="1" t="s">
        <v>9</v>
      </c>
      <c r="D259664">
        <v>25000</v>
      </c>
    </row>
    <row r="259665" spans="1:4" x14ac:dyDescent="0.3">
      <c r="A259665">
        <v>3951875</v>
      </c>
      <c r="B259665">
        <v>141</v>
      </c>
      <c r="C259665" s="1" t="s">
        <v>10</v>
      </c>
      <c r="D259665">
        <v>26411</v>
      </c>
    </row>
    <row r="259666" spans="1:4" x14ac:dyDescent="0.3">
      <c r="A259666">
        <v>3951885</v>
      </c>
      <c r="B259666">
        <v>132</v>
      </c>
      <c r="C259666" s="1" t="s">
        <v>9</v>
      </c>
      <c r="D259666">
        <v>25000</v>
      </c>
    </row>
    <row r="259667" spans="1:4" x14ac:dyDescent="0.3">
      <c r="A259667">
        <v>3951885</v>
      </c>
      <c r="B259667">
        <v>141</v>
      </c>
      <c r="C259667" s="1" t="s">
        <v>10</v>
      </c>
      <c r="D259667">
        <v>26411</v>
      </c>
    </row>
    <row r="259668" spans="1:4" x14ac:dyDescent="0.3">
      <c r="A259668">
        <v>3951893</v>
      </c>
      <c r="B259668">
        <v>132</v>
      </c>
      <c r="C259668" s="1" t="s">
        <v>9</v>
      </c>
      <c r="D259668">
        <v>25000</v>
      </c>
    </row>
    <row r="259669" spans="1:4" x14ac:dyDescent="0.3">
      <c r="A259669">
        <v>3951893</v>
      </c>
      <c r="B259669">
        <v>141</v>
      </c>
      <c r="C259669" s="1" t="s">
        <v>10</v>
      </c>
      <c r="D259669">
        <v>26411</v>
      </c>
    </row>
    <row r="259670" spans="1:4" x14ac:dyDescent="0.3">
      <c r="A259670">
        <v>3951894</v>
      </c>
      <c r="B259670">
        <v>132</v>
      </c>
      <c r="C259670" s="1" t="s">
        <v>9</v>
      </c>
      <c r="D259670">
        <v>25000</v>
      </c>
    </row>
    <row r="259671" spans="1:4" x14ac:dyDescent="0.3">
      <c r="A259671">
        <v>3951894</v>
      </c>
      <c r="B259671">
        <v>141</v>
      </c>
      <c r="C259671" s="1" t="s">
        <v>10</v>
      </c>
      <c r="D259671">
        <v>26411</v>
      </c>
    </row>
    <row r="259672" spans="1:4" x14ac:dyDescent="0.3">
      <c r="A259672">
        <v>3951895</v>
      </c>
      <c r="B259672">
        <v>132</v>
      </c>
      <c r="C259672" s="1" t="s">
        <v>9</v>
      </c>
      <c r="D259672">
        <v>25000</v>
      </c>
    </row>
    <row r="259673" spans="1:4" x14ac:dyDescent="0.3">
      <c r="A259673">
        <v>3951895</v>
      </c>
      <c r="B259673">
        <v>141</v>
      </c>
      <c r="C259673" s="1" t="s">
        <v>10</v>
      </c>
      <c r="D259673">
        <v>26411</v>
      </c>
    </row>
    <row r="259674" spans="1:4" x14ac:dyDescent="0.3">
      <c r="A259674">
        <v>3951896</v>
      </c>
      <c r="B259674">
        <v>132</v>
      </c>
      <c r="C259674" s="1" t="s">
        <v>9</v>
      </c>
      <c r="D259674">
        <v>25000</v>
      </c>
    </row>
    <row r="259675" spans="1:4" x14ac:dyDescent="0.3">
      <c r="A259675">
        <v>3951896</v>
      </c>
      <c r="B259675">
        <v>141</v>
      </c>
      <c r="C259675" s="1" t="s">
        <v>10</v>
      </c>
      <c r="D259675">
        <v>26411</v>
      </c>
    </row>
    <row r="259676" spans="1:4" x14ac:dyDescent="0.3">
      <c r="A259676">
        <v>3951897</v>
      </c>
      <c r="B259676">
        <v>132</v>
      </c>
      <c r="C259676" s="1" t="s">
        <v>9</v>
      </c>
      <c r="D259676">
        <v>25000</v>
      </c>
    </row>
    <row r="259677" spans="1:4" x14ac:dyDescent="0.3">
      <c r="A259677">
        <v>3951897</v>
      </c>
      <c r="B259677">
        <v>141</v>
      </c>
      <c r="C259677" s="1" t="s">
        <v>10</v>
      </c>
      <c r="D259677">
        <v>26411</v>
      </c>
    </row>
    <row r="259678" spans="1:4" x14ac:dyDescent="0.3">
      <c r="A259678">
        <v>3951898</v>
      </c>
      <c r="B259678">
        <v>120</v>
      </c>
      <c r="C259678" s="1" t="s">
        <v>17</v>
      </c>
      <c r="D259678">
        <v>454239</v>
      </c>
    </row>
    <row r="259679" spans="1:4" x14ac:dyDescent="0.3">
      <c r="A259679">
        <v>3951898</v>
      </c>
      <c r="B259679">
        <v>132</v>
      </c>
      <c r="C259679" s="1" t="s">
        <v>9</v>
      </c>
      <c r="D259679">
        <v>25000</v>
      </c>
    </row>
    <row r="259680" spans="1:4" x14ac:dyDescent="0.3">
      <c r="A259680">
        <v>3951898</v>
      </c>
      <c r="B259680">
        <v>141</v>
      </c>
      <c r="C259680" s="1" t="s">
        <v>10</v>
      </c>
      <c r="D259680">
        <v>26411</v>
      </c>
    </row>
    <row r="259681" spans="1:4" x14ac:dyDescent="0.3">
      <c r="A259681">
        <v>3951901</v>
      </c>
      <c r="B259681">
        <v>132</v>
      </c>
      <c r="C259681" s="1" t="s">
        <v>9</v>
      </c>
      <c r="D259681">
        <v>25000</v>
      </c>
    </row>
    <row r="259682" spans="1:4" x14ac:dyDescent="0.3">
      <c r="A259682">
        <v>3951901</v>
      </c>
      <c r="B259682">
        <v>141</v>
      </c>
      <c r="C259682" s="1" t="s">
        <v>10</v>
      </c>
      <c r="D259682">
        <v>26411</v>
      </c>
    </row>
    <row r="259683" spans="1:4" x14ac:dyDescent="0.3">
      <c r="A259683">
        <v>3951903</v>
      </c>
      <c r="B259683">
        <v>132</v>
      </c>
      <c r="C259683" s="1" t="s">
        <v>9</v>
      </c>
      <c r="D259683">
        <v>25000</v>
      </c>
    </row>
    <row r="259684" spans="1:4" x14ac:dyDescent="0.3">
      <c r="A259684">
        <v>3951903</v>
      </c>
      <c r="B259684">
        <v>141</v>
      </c>
      <c r="C259684" s="1" t="s">
        <v>10</v>
      </c>
      <c r="D259684">
        <v>26411</v>
      </c>
    </row>
    <row r="259685" spans="1:4" x14ac:dyDescent="0.3">
      <c r="A259685">
        <v>3951916</v>
      </c>
      <c r="B259685">
        <v>132</v>
      </c>
      <c r="C259685" s="1" t="s">
        <v>9</v>
      </c>
      <c r="D259685">
        <v>25000</v>
      </c>
    </row>
    <row r="259686" spans="1:4" x14ac:dyDescent="0.3">
      <c r="A259686">
        <v>3951916</v>
      </c>
      <c r="B259686">
        <v>141</v>
      </c>
      <c r="C259686" s="1" t="s">
        <v>10</v>
      </c>
      <c r="D259686">
        <v>26411</v>
      </c>
    </row>
    <row r="259687" spans="1:4" x14ac:dyDescent="0.3">
      <c r="A259687">
        <v>3951918</v>
      </c>
      <c r="B259687">
        <v>132</v>
      </c>
      <c r="C259687" s="1" t="s">
        <v>9</v>
      </c>
      <c r="D259687">
        <v>25000</v>
      </c>
    </row>
    <row r="259688" spans="1:4" x14ac:dyDescent="0.3">
      <c r="A259688">
        <v>3951918</v>
      </c>
      <c r="B259688">
        <v>141</v>
      </c>
      <c r="C259688" s="1" t="s">
        <v>10</v>
      </c>
      <c r="D259688">
        <v>26411</v>
      </c>
    </row>
    <row r="259689" spans="1:4" x14ac:dyDescent="0.3">
      <c r="A259689">
        <v>3951925</v>
      </c>
      <c r="B259689">
        <v>132</v>
      </c>
      <c r="C259689" s="1" t="s">
        <v>9</v>
      </c>
      <c r="D259689">
        <v>25000</v>
      </c>
    </row>
    <row r="259690" spans="1:4" x14ac:dyDescent="0.3">
      <c r="A259690">
        <v>3951925</v>
      </c>
      <c r="B259690">
        <v>141</v>
      </c>
      <c r="C259690" s="1" t="s">
        <v>10</v>
      </c>
      <c r="D259690">
        <v>26411</v>
      </c>
    </row>
    <row r="259691" spans="1:4" x14ac:dyDescent="0.3">
      <c r="A259691">
        <v>3951926</v>
      </c>
      <c r="B259691">
        <v>132</v>
      </c>
      <c r="C259691" s="1" t="s">
        <v>9</v>
      </c>
      <c r="D259691">
        <v>25000</v>
      </c>
    </row>
    <row r="259692" spans="1:4" x14ac:dyDescent="0.3">
      <c r="A259692">
        <v>3951926</v>
      </c>
      <c r="B259692">
        <v>141</v>
      </c>
      <c r="C259692" s="1" t="s">
        <v>10</v>
      </c>
      <c r="D259692">
        <v>26411</v>
      </c>
    </row>
    <row r="259693" spans="1:4" x14ac:dyDescent="0.3">
      <c r="A259693">
        <v>3951945</v>
      </c>
      <c r="B259693">
        <v>132</v>
      </c>
      <c r="C259693" s="1" t="s">
        <v>9</v>
      </c>
      <c r="D259693">
        <v>25000</v>
      </c>
    </row>
    <row r="259694" spans="1:4" x14ac:dyDescent="0.3">
      <c r="A259694">
        <v>3951945</v>
      </c>
      <c r="B259694">
        <v>141</v>
      </c>
      <c r="C259694" s="1" t="s">
        <v>10</v>
      </c>
      <c r="D259694">
        <v>26411</v>
      </c>
    </row>
    <row r="259695" spans="1:4" x14ac:dyDescent="0.3">
      <c r="A259695">
        <v>3951945</v>
      </c>
      <c r="B259695">
        <v>129</v>
      </c>
      <c r="C259695" s="1" t="s">
        <v>15</v>
      </c>
      <c r="D259695">
        <v>5000</v>
      </c>
    </row>
    <row r="259696" spans="1:4" x14ac:dyDescent="0.3">
      <c r="A259696">
        <v>3951947</v>
      </c>
      <c r="B259696">
        <v>132</v>
      </c>
      <c r="C259696" s="1" t="s">
        <v>9</v>
      </c>
      <c r="D259696">
        <v>25000</v>
      </c>
    </row>
    <row r="259697" spans="1:4" x14ac:dyDescent="0.3">
      <c r="A259697">
        <v>3951947</v>
      </c>
      <c r="B259697">
        <v>141</v>
      </c>
      <c r="C259697" s="1" t="s">
        <v>10</v>
      </c>
      <c r="D259697">
        <v>26411</v>
      </c>
    </row>
    <row r="259698" spans="1:4" x14ac:dyDescent="0.3">
      <c r="A259698">
        <v>3951954</v>
      </c>
      <c r="B259698">
        <v>132</v>
      </c>
      <c r="C259698" s="1" t="s">
        <v>9</v>
      </c>
      <c r="D259698">
        <v>25000</v>
      </c>
    </row>
    <row r="259699" spans="1:4" x14ac:dyDescent="0.3">
      <c r="A259699">
        <v>3951954</v>
      </c>
      <c r="B259699">
        <v>141</v>
      </c>
      <c r="C259699" s="1" t="s">
        <v>10</v>
      </c>
      <c r="D259699">
        <v>26411</v>
      </c>
    </row>
    <row r="259700" spans="1:4" x14ac:dyDescent="0.3">
      <c r="A259700">
        <v>3951956</v>
      </c>
      <c r="B259700">
        <v>132</v>
      </c>
      <c r="C259700" s="1" t="s">
        <v>9</v>
      </c>
      <c r="D259700">
        <v>25000</v>
      </c>
    </row>
    <row r="259701" spans="1:4" x14ac:dyDescent="0.3">
      <c r="A259701">
        <v>3951956</v>
      </c>
      <c r="B259701">
        <v>141</v>
      </c>
      <c r="C259701" s="1" t="s">
        <v>10</v>
      </c>
      <c r="D259701">
        <v>26411</v>
      </c>
    </row>
    <row r="259702" spans="1:4" x14ac:dyDescent="0.3">
      <c r="A259702">
        <v>3951965</v>
      </c>
      <c r="B259702">
        <v>132</v>
      </c>
      <c r="C259702" s="1" t="s">
        <v>9</v>
      </c>
      <c r="D259702">
        <v>25000</v>
      </c>
    </row>
    <row r="259703" spans="1:4" x14ac:dyDescent="0.3">
      <c r="A259703">
        <v>3951965</v>
      </c>
      <c r="B259703">
        <v>141</v>
      </c>
      <c r="C259703" s="1" t="s">
        <v>10</v>
      </c>
      <c r="D259703">
        <v>26411</v>
      </c>
    </row>
    <row r="259704" spans="1:4" x14ac:dyDescent="0.3">
      <c r="A259704">
        <v>3951966</v>
      </c>
      <c r="B259704">
        <v>132</v>
      </c>
      <c r="C259704" s="1" t="s">
        <v>9</v>
      </c>
      <c r="D259704">
        <v>25000</v>
      </c>
    </row>
    <row r="259705" spans="1:4" x14ac:dyDescent="0.3">
      <c r="A259705">
        <v>3951966</v>
      </c>
      <c r="B259705">
        <v>141</v>
      </c>
      <c r="C259705" s="1" t="s">
        <v>10</v>
      </c>
      <c r="D259705">
        <v>26411</v>
      </c>
    </row>
    <row r="259706" spans="1:4" x14ac:dyDescent="0.3">
      <c r="A259706">
        <v>3951966</v>
      </c>
      <c r="B259706">
        <v>120</v>
      </c>
      <c r="C259706" s="1" t="s">
        <v>17</v>
      </c>
      <c r="D259706">
        <v>329349</v>
      </c>
    </row>
    <row r="259707" spans="1:4" x14ac:dyDescent="0.3">
      <c r="A259707">
        <v>3951967</v>
      </c>
      <c r="B259707">
        <v>132</v>
      </c>
      <c r="C259707" s="1" t="s">
        <v>9</v>
      </c>
      <c r="D259707">
        <v>25000</v>
      </c>
    </row>
    <row r="259708" spans="1:4" x14ac:dyDescent="0.3">
      <c r="A259708">
        <v>3951967</v>
      </c>
      <c r="B259708">
        <v>141</v>
      </c>
      <c r="C259708" s="1" t="s">
        <v>10</v>
      </c>
      <c r="D259708">
        <v>26411</v>
      </c>
    </row>
    <row r="259709" spans="1:4" x14ac:dyDescent="0.3">
      <c r="A259709">
        <v>3951986</v>
      </c>
      <c r="B259709">
        <v>113</v>
      </c>
      <c r="C259709" s="1" t="s">
        <v>13</v>
      </c>
      <c r="D259709">
        <v>3550</v>
      </c>
    </row>
    <row r="259710" spans="1:4" x14ac:dyDescent="0.3">
      <c r="A259710">
        <v>3952012</v>
      </c>
      <c r="B259710">
        <v>132</v>
      </c>
      <c r="C259710" s="1" t="s">
        <v>9</v>
      </c>
      <c r="D259710">
        <v>25000</v>
      </c>
    </row>
    <row r="259711" spans="1:4" x14ac:dyDescent="0.3">
      <c r="A259711">
        <v>3952012</v>
      </c>
      <c r="B259711">
        <v>141</v>
      </c>
      <c r="C259711" s="1" t="s">
        <v>10</v>
      </c>
      <c r="D259711">
        <v>26411</v>
      </c>
    </row>
    <row r="259712" spans="1:4" x14ac:dyDescent="0.3">
      <c r="A259712">
        <v>3952013</v>
      </c>
      <c r="B259712">
        <v>132</v>
      </c>
      <c r="C259712" s="1" t="s">
        <v>9</v>
      </c>
      <c r="D259712">
        <v>25000</v>
      </c>
    </row>
    <row r="259713" spans="1:4" x14ac:dyDescent="0.3">
      <c r="A259713">
        <v>3952013</v>
      </c>
      <c r="B259713">
        <v>141</v>
      </c>
      <c r="C259713" s="1" t="s">
        <v>10</v>
      </c>
      <c r="D259713">
        <v>26411</v>
      </c>
    </row>
    <row r="259714" spans="1:4" x14ac:dyDescent="0.3">
      <c r="A259714">
        <v>3952014</v>
      </c>
      <c r="B259714">
        <v>132</v>
      </c>
      <c r="C259714" s="1" t="s">
        <v>9</v>
      </c>
      <c r="D259714">
        <v>25000</v>
      </c>
    </row>
    <row r="259715" spans="1:4" x14ac:dyDescent="0.3">
      <c r="A259715">
        <v>3952014</v>
      </c>
      <c r="B259715">
        <v>141</v>
      </c>
      <c r="C259715" s="1" t="s">
        <v>10</v>
      </c>
      <c r="D259715">
        <v>26411</v>
      </c>
    </row>
    <row r="259716" spans="1:4" x14ac:dyDescent="0.3">
      <c r="A259716">
        <v>3952015</v>
      </c>
      <c r="B259716">
        <v>132</v>
      </c>
      <c r="C259716" s="1" t="s">
        <v>9</v>
      </c>
      <c r="D259716">
        <v>25000</v>
      </c>
    </row>
    <row r="259717" spans="1:4" x14ac:dyDescent="0.3">
      <c r="A259717">
        <v>3952015</v>
      </c>
      <c r="B259717">
        <v>141</v>
      </c>
      <c r="C259717" s="1" t="s">
        <v>10</v>
      </c>
      <c r="D259717">
        <v>26411</v>
      </c>
    </row>
    <row r="259718" spans="1:4" x14ac:dyDescent="0.3">
      <c r="A259718">
        <v>3952020</v>
      </c>
      <c r="B259718">
        <v>132</v>
      </c>
      <c r="C259718" s="1" t="s">
        <v>9</v>
      </c>
      <c r="D259718">
        <v>25000</v>
      </c>
    </row>
    <row r="259719" spans="1:4" x14ac:dyDescent="0.3">
      <c r="A259719">
        <v>3952020</v>
      </c>
      <c r="B259719">
        <v>141</v>
      </c>
      <c r="C259719" s="1" t="s">
        <v>10</v>
      </c>
      <c r="D259719">
        <v>26411</v>
      </c>
    </row>
    <row r="259720" spans="1:4" x14ac:dyDescent="0.3">
      <c r="A259720">
        <v>3952048</v>
      </c>
      <c r="B259720">
        <v>132</v>
      </c>
      <c r="C259720" s="1" t="s">
        <v>9</v>
      </c>
      <c r="D259720">
        <v>25000</v>
      </c>
    </row>
    <row r="259721" spans="1:4" x14ac:dyDescent="0.3">
      <c r="A259721">
        <v>3952048</v>
      </c>
      <c r="B259721">
        <v>141</v>
      </c>
      <c r="C259721" s="1" t="s">
        <v>10</v>
      </c>
      <c r="D259721">
        <v>26411</v>
      </c>
    </row>
    <row r="259722" spans="1:4" x14ac:dyDescent="0.3">
      <c r="A259722">
        <v>3952050</v>
      </c>
      <c r="B259722">
        <v>132</v>
      </c>
      <c r="C259722" s="1" t="s">
        <v>9</v>
      </c>
      <c r="D259722">
        <v>25000</v>
      </c>
    </row>
    <row r="259723" spans="1:4" x14ac:dyDescent="0.3">
      <c r="A259723">
        <v>3952050</v>
      </c>
      <c r="B259723">
        <v>141</v>
      </c>
      <c r="C259723" s="1" t="s">
        <v>10</v>
      </c>
      <c r="D259723">
        <v>26411</v>
      </c>
    </row>
    <row r="259724" spans="1:4" x14ac:dyDescent="0.3">
      <c r="A259724">
        <v>3952051</v>
      </c>
      <c r="B259724">
        <v>132</v>
      </c>
      <c r="C259724" s="1" t="s">
        <v>9</v>
      </c>
      <c r="D259724">
        <v>25000</v>
      </c>
    </row>
    <row r="259725" spans="1:4" x14ac:dyDescent="0.3">
      <c r="A259725">
        <v>3952051</v>
      </c>
      <c r="B259725">
        <v>141</v>
      </c>
      <c r="C259725" s="1" t="s">
        <v>10</v>
      </c>
      <c r="D259725">
        <v>26411</v>
      </c>
    </row>
    <row r="259726" spans="1:4" x14ac:dyDescent="0.3">
      <c r="A259726">
        <v>3952052</v>
      </c>
      <c r="B259726">
        <v>132</v>
      </c>
      <c r="C259726" s="1" t="s">
        <v>9</v>
      </c>
      <c r="D259726">
        <v>25000</v>
      </c>
    </row>
    <row r="259727" spans="1:4" x14ac:dyDescent="0.3">
      <c r="A259727">
        <v>3952052</v>
      </c>
      <c r="B259727">
        <v>141</v>
      </c>
      <c r="C259727" s="1" t="s">
        <v>10</v>
      </c>
      <c r="D259727">
        <v>26411</v>
      </c>
    </row>
    <row r="259728" spans="1:4" x14ac:dyDescent="0.3">
      <c r="A259728">
        <v>3952053</v>
      </c>
      <c r="B259728">
        <v>132</v>
      </c>
      <c r="C259728" s="1" t="s">
        <v>9</v>
      </c>
      <c r="D259728">
        <v>25000</v>
      </c>
    </row>
    <row r="259729" spans="1:4" x14ac:dyDescent="0.3">
      <c r="A259729">
        <v>3952053</v>
      </c>
      <c r="B259729">
        <v>141</v>
      </c>
      <c r="C259729" s="1" t="s">
        <v>10</v>
      </c>
      <c r="D259729">
        <v>26411</v>
      </c>
    </row>
    <row r="259730" spans="1:4" x14ac:dyDescent="0.3">
      <c r="A259730">
        <v>3952054</v>
      </c>
      <c r="B259730">
        <v>132</v>
      </c>
      <c r="C259730" s="1" t="s">
        <v>9</v>
      </c>
      <c r="D259730">
        <v>25000</v>
      </c>
    </row>
    <row r="259731" spans="1:4" x14ac:dyDescent="0.3">
      <c r="A259731">
        <v>3952054</v>
      </c>
      <c r="B259731">
        <v>141</v>
      </c>
      <c r="C259731" s="1" t="s">
        <v>10</v>
      </c>
      <c r="D259731">
        <v>26411</v>
      </c>
    </row>
    <row r="259732" spans="1:4" x14ac:dyDescent="0.3">
      <c r="A259732">
        <v>3952055</v>
      </c>
      <c r="B259732">
        <v>132</v>
      </c>
      <c r="C259732" s="1" t="s">
        <v>9</v>
      </c>
      <c r="D259732">
        <v>25000</v>
      </c>
    </row>
    <row r="259733" spans="1:4" x14ac:dyDescent="0.3">
      <c r="A259733">
        <v>3952055</v>
      </c>
      <c r="B259733">
        <v>141</v>
      </c>
      <c r="C259733" s="1" t="s">
        <v>10</v>
      </c>
      <c r="D259733">
        <v>26411</v>
      </c>
    </row>
    <row r="259734" spans="1:4" x14ac:dyDescent="0.3">
      <c r="A259734">
        <v>3952056</v>
      </c>
      <c r="B259734">
        <v>132</v>
      </c>
      <c r="C259734" s="1" t="s">
        <v>9</v>
      </c>
      <c r="D259734">
        <v>25000</v>
      </c>
    </row>
    <row r="259735" spans="1:4" x14ac:dyDescent="0.3">
      <c r="A259735">
        <v>3952056</v>
      </c>
      <c r="B259735">
        <v>141</v>
      </c>
      <c r="C259735" s="1" t="s">
        <v>10</v>
      </c>
      <c r="D259735">
        <v>26411</v>
      </c>
    </row>
    <row r="259736" spans="1:4" x14ac:dyDescent="0.3">
      <c r="A259736">
        <v>3952056</v>
      </c>
      <c r="B259736">
        <v>101</v>
      </c>
      <c r="C259736" s="1" t="s">
        <v>14</v>
      </c>
      <c r="D259736">
        <v>5000</v>
      </c>
    </row>
    <row r="259737" spans="1:4" x14ac:dyDescent="0.3">
      <c r="A259737">
        <v>3952058</v>
      </c>
      <c r="B259737">
        <v>132</v>
      </c>
      <c r="C259737" s="1" t="s">
        <v>9</v>
      </c>
      <c r="D259737">
        <v>25000</v>
      </c>
    </row>
    <row r="259738" spans="1:4" x14ac:dyDescent="0.3">
      <c r="A259738">
        <v>3952058</v>
      </c>
      <c r="B259738">
        <v>141</v>
      </c>
      <c r="C259738" s="1" t="s">
        <v>10</v>
      </c>
      <c r="D259738">
        <v>26411</v>
      </c>
    </row>
    <row r="259739" spans="1:4" x14ac:dyDescent="0.3">
      <c r="A259739">
        <v>3952058</v>
      </c>
      <c r="B259739">
        <v>129</v>
      </c>
      <c r="C259739" s="1" t="s">
        <v>15</v>
      </c>
      <c r="D259739">
        <v>5000</v>
      </c>
    </row>
    <row r="259740" spans="1:4" x14ac:dyDescent="0.3">
      <c r="A259740">
        <v>3952060</v>
      </c>
      <c r="B259740">
        <v>132</v>
      </c>
      <c r="C259740" s="1" t="s">
        <v>9</v>
      </c>
      <c r="D259740">
        <v>25000</v>
      </c>
    </row>
    <row r="259741" spans="1:4" x14ac:dyDescent="0.3">
      <c r="A259741">
        <v>3952060</v>
      </c>
      <c r="B259741">
        <v>141</v>
      </c>
      <c r="C259741" s="1" t="s">
        <v>10</v>
      </c>
      <c r="D259741">
        <v>26411</v>
      </c>
    </row>
    <row r="259742" spans="1:4" x14ac:dyDescent="0.3">
      <c r="A259742">
        <v>3952060</v>
      </c>
      <c r="B259742">
        <v>101</v>
      </c>
      <c r="C259742" s="1" t="s">
        <v>14</v>
      </c>
      <c r="D259742">
        <v>5000</v>
      </c>
    </row>
    <row r="259743" spans="1:4" x14ac:dyDescent="0.3">
      <c r="A259743">
        <v>3952061</v>
      </c>
      <c r="B259743">
        <v>132</v>
      </c>
      <c r="C259743" s="1" t="s">
        <v>9</v>
      </c>
      <c r="D259743">
        <v>25000</v>
      </c>
    </row>
    <row r="259744" spans="1:4" x14ac:dyDescent="0.3">
      <c r="A259744">
        <v>3952061</v>
      </c>
      <c r="B259744">
        <v>141</v>
      </c>
      <c r="C259744" s="1" t="s">
        <v>10</v>
      </c>
      <c r="D259744">
        <v>26411</v>
      </c>
    </row>
    <row r="259745" spans="1:4" x14ac:dyDescent="0.3">
      <c r="A259745">
        <v>3952080</v>
      </c>
      <c r="B259745">
        <v>132</v>
      </c>
      <c r="C259745" s="1" t="s">
        <v>9</v>
      </c>
      <c r="D259745">
        <v>25000</v>
      </c>
    </row>
    <row r="259746" spans="1:4" x14ac:dyDescent="0.3">
      <c r="A259746">
        <v>3952080</v>
      </c>
      <c r="B259746">
        <v>141</v>
      </c>
      <c r="C259746" s="1" t="s">
        <v>10</v>
      </c>
      <c r="D259746">
        <v>26411</v>
      </c>
    </row>
    <row r="259747" spans="1:4" x14ac:dyDescent="0.3">
      <c r="A259747">
        <v>3952086</v>
      </c>
      <c r="B259747">
        <v>132</v>
      </c>
      <c r="C259747" s="1" t="s">
        <v>9</v>
      </c>
      <c r="D259747">
        <v>25000</v>
      </c>
    </row>
    <row r="259748" spans="1:4" x14ac:dyDescent="0.3">
      <c r="A259748">
        <v>3952086</v>
      </c>
      <c r="B259748">
        <v>141</v>
      </c>
      <c r="C259748" s="1" t="s">
        <v>10</v>
      </c>
      <c r="D259748">
        <v>26411</v>
      </c>
    </row>
    <row r="259749" spans="1:4" x14ac:dyDescent="0.3">
      <c r="A259749">
        <v>3952097</v>
      </c>
      <c r="B259749">
        <v>132</v>
      </c>
      <c r="C259749" s="1" t="s">
        <v>9</v>
      </c>
      <c r="D259749">
        <v>25000</v>
      </c>
    </row>
    <row r="259750" spans="1:4" x14ac:dyDescent="0.3">
      <c r="A259750">
        <v>3952097</v>
      </c>
      <c r="B259750">
        <v>141</v>
      </c>
      <c r="C259750" s="1" t="s">
        <v>10</v>
      </c>
      <c r="D259750">
        <v>26411</v>
      </c>
    </row>
    <row r="259751" spans="1:4" x14ac:dyDescent="0.3">
      <c r="A259751">
        <v>3952099</v>
      </c>
      <c r="B259751">
        <v>132</v>
      </c>
      <c r="C259751" s="1" t="s">
        <v>9</v>
      </c>
      <c r="D259751">
        <v>25000</v>
      </c>
    </row>
    <row r="259752" spans="1:4" x14ac:dyDescent="0.3">
      <c r="A259752">
        <v>3952099</v>
      </c>
      <c r="B259752">
        <v>141</v>
      </c>
      <c r="C259752" s="1" t="s">
        <v>10</v>
      </c>
      <c r="D259752">
        <v>26411</v>
      </c>
    </row>
    <row r="259753" spans="1:4" x14ac:dyDescent="0.3">
      <c r="A259753">
        <v>3952108</v>
      </c>
      <c r="B259753">
        <v>132</v>
      </c>
      <c r="C259753" s="1" t="s">
        <v>9</v>
      </c>
      <c r="D259753">
        <v>25000</v>
      </c>
    </row>
    <row r="259754" spans="1:4" x14ac:dyDescent="0.3">
      <c r="A259754">
        <v>3952108</v>
      </c>
      <c r="B259754">
        <v>141</v>
      </c>
      <c r="C259754" s="1" t="s">
        <v>10</v>
      </c>
      <c r="D259754">
        <v>26411</v>
      </c>
    </row>
    <row r="259755" spans="1:4" x14ac:dyDescent="0.3">
      <c r="A259755">
        <v>3952108</v>
      </c>
      <c r="B259755">
        <v>102</v>
      </c>
      <c r="C259755" s="1" t="s">
        <v>19</v>
      </c>
      <c r="D259755">
        <v>5000</v>
      </c>
    </row>
    <row r="259756" spans="1:4" x14ac:dyDescent="0.3">
      <c r="A259756">
        <v>3952123</v>
      </c>
      <c r="B259756">
        <v>132</v>
      </c>
      <c r="C259756" s="1" t="s">
        <v>9</v>
      </c>
      <c r="D259756">
        <v>25000</v>
      </c>
    </row>
    <row r="259757" spans="1:4" x14ac:dyDescent="0.3">
      <c r="A259757">
        <v>3952123</v>
      </c>
      <c r="B259757">
        <v>141</v>
      </c>
      <c r="C259757" s="1" t="s">
        <v>10</v>
      </c>
      <c r="D259757">
        <v>26411</v>
      </c>
    </row>
    <row r="259758" spans="1:4" x14ac:dyDescent="0.3">
      <c r="A259758">
        <v>3952142</v>
      </c>
      <c r="B259758">
        <v>132</v>
      </c>
      <c r="C259758" s="1" t="s">
        <v>9</v>
      </c>
      <c r="D259758">
        <v>25000</v>
      </c>
    </row>
    <row r="259759" spans="1:4" x14ac:dyDescent="0.3">
      <c r="A259759">
        <v>3952142</v>
      </c>
      <c r="B259759">
        <v>141</v>
      </c>
      <c r="C259759" s="1" t="s">
        <v>10</v>
      </c>
      <c r="D259759">
        <v>26411</v>
      </c>
    </row>
    <row r="259760" spans="1:4" x14ac:dyDescent="0.3">
      <c r="A259760">
        <v>3952147</v>
      </c>
      <c r="B259760">
        <v>132</v>
      </c>
      <c r="C259760" s="1" t="s">
        <v>9</v>
      </c>
      <c r="D259760">
        <v>25000</v>
      </c>
    </row>
    <row r="259761" spans="1:4" x14ac:dyDescent="0.3">
      <c r="A259761">
        <v>3952147</v>
      </c>
      <c r="B259761">
        <v>141</v>
      </c>
      <c r="C259761" s="1" t="s">
        <v>10</v>
      </c>
      <c r="D259761">
        <v>26411</v>
      </c>
    </row>
    <row r="259762" spans="1:4" x14ac:dyDescent="0.3">
      <c r="A259762">
        <v>3952149</v>
      </c>
      <c r="B259762">
        <v>132</v>
      </c>
      <c r="C259762" s="1" t="s">
        <v>9</v>
      </c>
      <c r="D259762">
        <v>25000</v>
      </c>
    </row>
    <row r="259763" spans="1:4" x14ac:dyDescent="0.3">
      <c r="A259763">
        <v>3952149</v>
      </c>
      <c r="B259763">
        <v>141</v>
      </c>
      <c r="C259763" s="1" t="s">
        <v>10</v>
      </c>
      <c r="D259763">
        <v>26411</v>
      </c>
    </row>
    <row r="259764" spans="1:4" x14ac:dyDescent="0.3">
      <c r="A259764">
        <v>3952161</v>
      </c>
      <c r="B259764">
        <v>132</v>
      </c>
      <c r="C259764" s="1" t="s">
        <v>9</v>
      </c>
      <c r="D259764">
        <v>25000</v>
      </c>
    </row>
    <row r="259765" spans="1:4" x14ac:dyDescent="0.3">
      <c r="A259765">
        <v>3952161</v>
      </c>
      <c r="B259765">
        <v>141</v>
      </c>
      <c r="C259765" s="1" t="s">
        <v>10</v>
      </c>
      <c r="D259765">
        <v>26411</v>
      </c>
    </row>
    <row r="259766" spans="1:4" x14ac:dyDescent="0.3">
      <c r="A259766">
        <v>3952162</v>
      </c>
      <c r="B259766">
        <v>132</v>
      </c>
      <c r="C259766" s="1" t="s">
        <v>9</v>
      </c>
      <c r="D259766">
        <v>25000</v>
      </c>
    </row>
    <row r="259767" spans="1:4" x14ac:dyDescent="0.3">
      <c r="A259767">
        <v>3952162</v>
      </c>
      <c r="B259767">
        <v>141</v>
      </c>
      <c r="C259767" s="1" t="s">
        <v>10</v>
      </c>
      <c r="D259767">
        <v>26411</v>
      </c>
    </row>
    <row r="259768" spans="1:4" x14ac:dyDescent="0.3">
      <c r="A259768">
        <v>3952162</v>
      </c>
      <c r="B259768">
        <v>101</v>
      </c>
      <c r="C259768" s="1" t="s">
        <v>14</v>
      </c>
      <c r="D259768">
        <v>5000</v>
      </c>
    </row>
    <row r="259769" spans="1:4" x14ac:dyDescent="0.3">
      <c r="A259769">
        <v>3952168</v>
      </c>
      <c r="B259769">
        <v>132</v>
      </c>
      <c r="C259769" s="1" t="s">
        <v>9</v>
      </c>
      <c r="D259769">
        <v>25000</v>
      </c>
    </row>
    <row r="259770" spans="1:4" x14ac:dyDescent="0.3">
      <c r="A259770">
        <v>3952168</v>
      </c>
      <c r="B259770">
        <v>141</v>
      </c>
      <c r="C259770" s="1" t="s">
        <v>10</v>
      </c>
      <c r="D259770">
        <v>26411</v>
      </c>
    </row>
    <row r="259771" spans="1:4" x14ac:dyDescent="0.3">
      <c r="A259771">
        <v>3952175</v>
      </c>
      <c r="B259771">
        <v>132</v>
      </c>
      <c r="C259771" s="1" t="s">
        <v>9</v>
      </c>
      <c r="D259771">
        <v>25000</v>
      </c>
    </row>
    <row r="259772" spans="1:4" x14ac:dyDescent="0.3">
      <c r="A259772">
        <v>3952175</v>
      </c>
      <c r="B259772">
        <v>141</v>
      </c>
      <c r="C259772" s="1" t="s">
        <v>10</v>
      </c>
      <c r="D259772">
        <v>26411</v>
      </c>
    </row>
    <row r="259773" spans="1:4" x14ac:dyDescent="0.3">
      <c r="A259773">
        <v>3952190</v>
      </c>
      <c r="B259773">
        <v>112</v>
      </c>
      <c r="C259773" s="1" t="s">
        <v>12</v>
      </c>
      <c r="D259773">
        <v>7500</v>
      </c>
    </row>
    <row r="259774" spans="1:4" x14ac:dyDescent="0.3">
      <c r="A259774">
        <v>3952200</v>
      </c>
      <c r="B259774">
        <v>132</v>
      </c>
      <c r="C259774" s="1" t="s">
        <v>9</v>
      </c>
      <c r="D259774">
        <v>25000</v>
      </c>
    </row>
    <row r="259775" spans="1:4" x14ac:dyDescent="0.3">
      <c r="A259775">
        <v>3952200</v>
      </c>
      <c r="B259775">
        <v>141</v>
      </c>
      <c r="C259775" s="1" t="s">
        <v>10</v>
      </c>
      <c r="D259775">
        <v>26411</v>
      </c>
    </row>
    <row r="259776" spans="1:4" x14ac:dyDescent="0.3">
      <c r="A259776">
        <v>3952200</v>
      </c>
      <c r="B259776">
        <v>120</v>
      </c>
      <c r="C259776" s="1" t="s">
        <v>17</v>
      </c>
      <c r="D259776">
        <v>323566</v>
      </c>
    </row>
    <row r="259777" spans="1:4" x14ac:dyDescent="0.3">
      <c r="A259777">
        <v>3952204</v>
      </c>
      <c r="B259777">
        <v>132</v>
      </c>
      <c r="C259777" s="1" t="s">
        <v>9</v>
      </c>
      <c r="D259777">
        <v>25000</v>
      </c>
    </row>
    <row r="259778" spans="1:4" x14ac:dyDescent="0.3">
      <c r="A259778">
        <v>3952204</v>
      </c>
      <c r="B259778">
        <v>141</v>
      </c>
      <c r="C259778" s="1" t="s">
        <v>10</v>
      </c>
      <c r="D259778">
        <v>26411</v>
      </c>
    </row>
    <row r="259779" spans="1:4" x14ac:dyDescent="0.3">
      <c r="A259779">
        <v>3952204</v>
      </c>
      <c r="B259779">
        <v>120</v>
      </c>
      <c r="C259779" s="1" t="s">
        <v>17</v>
      </c>
      <c r="D259779">
        <v>247131</v>
      </c>
    </row>
    <row r="259780" spans="1:4" x14ac:dyDescent="0.3">
      <c r="A259780">
        <v>3952207</v>
      </c>
      <c r="B259780">
        <v>132</v>
      </c>
      <c r="C259780" s="1" t="s">
        <v>9</v>
      </c>
      <c r="D259780">
        <v>25000</v>
      </c>
    </row>
    <row r="259781" spans="1:4" x14ac:dyDescent="0.3">
      <c r="A259781">
        <v>3952207</v>
      </c>
      <c r="B259781">
        <v>141</v>
      </c>
      <c r="C259781" s="1" t="s">
        <v>10</v>
      </c>
      <c r="D259781">
        <v>26411</v>
      </c>
    </row>
    <row r="259782" spans="1:4" x14ac:dyDescent="0.3">
      <c r="A259782">
        <v>3952216</v>
      </c>
      <c r="B259782">
        <v>132</v>
      </c>
      <c r="C259782" s="1" t="s">
        <v>9</v>
      </c>
      <c r="D259782">
        <v>25000</v>
      </c>
    </row>
    <row r="259783" spans="1:4" x14ac:dyDescent="0.3">
      <c r="A259783">
        <v>3952216</v>
      </c>
      <c r="B259783">
        <v>141</v>
      </c>
      <c r="C259783" s="1" t="s">
        <v>10</v>
      </c>
      <c r="D259783">
        <v>26411</v>
      </c>
    </row>
    <row r="259784" spans="1:4" x14ac:dyDescent="0.3">
      <c r="A259784">
        <v>3952217</v>
      </c>
      <c r="B259784">
        <v>132</v>
      </c>
      <c r="C259784" s="1" t="s">
        <v>9</v>
      </c>
      <c r="D259784">
        <v>25000</v>
      </c>
    </row>
    <row r="259785" spans="1:4" x14ac:dyDescent="0.3">
      <c r="A259785">
        <v>3952217</v>
      </c>
      <c r="B259785">
        <v>141</v>
      </c>
      <c r="C259785" s="1" t="s">
        <v>10</v>
      </c>
      <c r="D259785">
        <v>26411</v>
      </c>
    </row>
    <row r="259786" spans="1:4" x14ac:dyDescent="0.3">
      <c r="A259786">
        <v>3952218</v>
      </c>
      <c r="B259786">
        <v>132</v>
      </c>
      <c r="C259786" s="1" t="s">
        <v>9</v>
      </c>
      <c r="D259786">
        <v>25000</v>
      </c>
    </row>
    <row r="259787" spans="1:4" x14ac:dyDescent="0.3">
      <c r="A259787">
        <v>3952218</v>
      </c>
      <c r="B259787">
        <v>141</v>
      </c>
      <c r="C259787" s="1" t="s">
        <v>10</v>
      </c>
      <c r="D259787">
        <v>26411</v>
      </c>
    </row>
    <row r="259788" spans="1:4" x14ac:dyDescent="0.3">
      <c r="A259788">
        <v>3952222</v>
      </c>
      <c r="B259788">
        <v>132</v>
      </c>
      <c r="C259788" s="1" t="s">
        <v>9</v>
      </c>
      <c r="D259788">
        <v>25000</v>
      </c>
    </row>
    <row r="259789" spans="1:4" x14ac:dyDescent="0.3">
      <c r="A259789">
        <v>3952222</v>
      </c>
      <c r="B259789">
        <v>141</v>
      </c>
      <c r="C259789" s="1" t="s">
        <v>10</v>
      </c>
      <c r="D259789">
        <v>26411</v>
      </c>
    </row>
    <row r="259790" spans="1:4" x14ac:dyDescent="0.3">
      <c r="A259790">
        <v>3952233</v>
      </c>
      <c r="B259790">
        <v>132</v>
      </c>
      <c r="C259790" s="1" t="s">
        <v>9</v>
      </c>
      <c r="D259790">
        <v>25000</v>
      </c>
    </row>
    <row r="259791" spans="1:4" x14ac:dyDescent="0.3">
      <c r="A259791">
        <v>3952233</v>
      </c>
      <c r="B259791">
        <v>141</v>
      </c>
      <c r="C259791" s="1" t="s">
        <v>10</v>
      </c>
      <c r="D259791">
        <v>26411</v>
      </c>
    </row>
    <row r="259792" spans="1:4" x14ac:dyDescent="0.3">
      <c r="A259792">
        <v>3952234</v>
      </c>
      <c r="B259792">
        <v>132</v>
      </c>
      <c r="C259792" s="1" t="s">
        <v>9</v>
      </c>
      <c r="D259792">
        <v>25000</v>
      </c>
    </row>
    <row r="259793" spans="1:4" x14ac:dyDescent="0.3">
      <c r="A259793">
        <v>3952234</v>
      </c>
      <c r="B259793">
        <v>141</v>
      </c>
      <c r="C259793" s="1" t="s">
        <v>10</v>
      </c>
      <c r="D259793">
        <v>26411</v>
      </c>
    </row>
    <row r="259794" spans="1:4" x14ac:dyDescent="0.3">
      <c r="A259794">
        <v>3952236</v>
      </c>
      <c r="B259794">
        <v>132</v>
      </c>
      <c r="C259794" s="1" t="s">
        <v>9</v>
      </c>
      <c r="D259794">
        <v>25000</v>
      </c>
    </row>
    <row r="259795" spans="1:4" x14ac:dyDescent="0.3">
      <c r="A259795">
        <v>3952236</v>
      </c>
      <c r="B259795">
        <v>141</v>
      </c>
      <c r="C259795" s="1" t="s">
        <v>10</v>
      </c>
      <c r="D259795">
        <v>26411</v>
      </c>
    </row>
    <row r="259796" spans="1:4" x14ac:dyDescent="0.3">
      <c r="A259796">
        <v>3952237</v>
      </c>
      <c r="B259796">
        <v>132</v>
      </c>
      <c r="C259796" s="1" t="s">
        <v>9</v>
      </c>
      <c r="D259796">
        <v>25000</v>
      </c>
    </row>
    <row r="259797" spans="1:4" x14ac:dyDescent="0.3">
      <c r="A259797">
        <v>3952237</v>
      </c>
      <c r="B259797">
        <v>141</v>
      </c>
      <c r="C259797" s="1" t="s">
        <v>10</v>
      </c>
      <c r="D259797">
        <v>26411</v>
      </c>
    </row>
    <row r="259798" spans="1:4" x14ac:dyDescent="0.3">
      <c r="A259798">
        <v>3952238</v>
      </c>
      <c r="B259798">
        <v>132</v>
      </c>
      <c r="C259798" s="1" t="s">
        <v>9</v>
      </c>
      <c r="D259798">
        <v>25000</v>
      </c>
    </row>
    <row r="259799" spans="1:4" x14ac:dyDescent="0.3">
      <c r="A259799">
        <v>3952238</v>
      </c>
      <c r="B259799">
        <v>141</v>
      </c>
      <c r="C259799" s="1" t="s">
        <v>10</v>
      </c>
      <c r="D259799">
        <v>26411</v>
      </c>
    </row>
    <row r="259800" spans="1:4" x14ac:dyDescent="0.3">
      <c r="A259800">
        <v>3952239</v>
      </c>
      <c r="B259800">
        <v>132</v>
      </c>
      <c r="C259800" s="1" t="s">
        <v>9</v>
      </c>
      <c r="D259800">
        <v>25000</v>
      </c>
    </row>
    <row r="259801" spans="1:4" x14ac:dyDescent="0.3">
      <c r="A259801">
        <v>3952239</v>
      </c>
      <c r="B259801">
        <v>141</v>
      </c>
      <c r="C259801" s="1" t="s">
        <v>10</v>
      </c>
      <c r="D259801">
        <v>26411</v>
      </c>
    </row>
    <row r="259802" spans="1:4" x14ac:dyDescent="0.3">
      <c r="A259802">
        <v>3952308</v>
      </c>
      <c r="B259802">
        <v>132</v>
      </c>
      <c r="C259802" s="1" t="s">
        <v>9</v>
      </c>
      <c r="D259802">
        <v>25000</v>
      </c>
    </row>
    <row r="259803" spans="1:4" x14ac:dyDescent="0.3">
      <c r="A259803">
        <v>3952308</v>
      </c>
      <c r="B259803">
        <v>141</v>
      </c>
      <c r="C259803" s="1" t="s">
        <v>10</v>
      </c>
      <c r="D259803">
        <v>26411</v>
      </c>
    </row>
    <row r="259804" spans="1:4" x14ac:dyDescent="0.3">
      <c r="A259804">
        <v>3952335</v>
      </c>
      <c r="B259804">
        <v>132</v>
      </c>
      <c r="C259804" s="1" t="s">
        <v>9</v>
      </c>
      <c r="D259804">
        <v>25000</v>
      </c>
    </row>
    <row r="259805" spans="1:4" x14ac:dyDescent="0.3">
      <c r="A259805">
        <v>3952335</v>
      </c>
      <c r="B259805">
        <v>141</v>
      </c>
      <c r="C259805" s="1" t="s">
        <v>10</v>
      </c>
      <c r="D259805">
        <v>26411</v>
      </c>
    </row>
    <row r="259806" spans="1:4" x14ac:dyDescent="0.3">
      <c r="A259806">
        <v>3952452</v>
      </c>
      <c r="B259806">
        <v>132</v>
      </c>
      <c r="C259806" s="1" t="s">
        <v>9</v>
      </c>
      <c r="D259806">
        <v>25000</v>
      </c>
    </row>
    <row r="259807" spans="1:4" x14ac:dyDescent="0.3">
      <c r="A259807">
        <v>3952452</v>
      </c>
      <c r="B259807">
        <v>141</v>
      </c>
      <c r="C259807" s="1" t="s">
        <v>10</v>
      </c>
      <c r="D259807">
        <v>26411</v>
      </c>
    </row>
    <row r="259808" spans="1:4" x14ac:dyDescent="0.3">
      <c r="A259808">
        <v>3952452</v>
      </c>
      <c r="B259808">
        <v>129</v>
      </c>
      <c r="C259808" s="1" t="s">
        <v>15</v>
      </c>
      <c r="D259808">
        <v>5000</v>
      </c>
    </row>
    <row r="259809" spans="1:4" x14ac:dyDescent="0.3">
      <c r="A259809">
        <v>3952454</v>
      </c>
      <c r="B259809">
        <v>132</v>
      </c>
      <c r="C259809" s="1" t="s">
        <v>9</v>
      </c>
      <c r="D259809">
        <v>25000</v>
      </c>
    </row>
    <row r="259810" spans="1:4" x14ac:dyDescent="0.3">
      <c r="A259810">
        <v>3952454</v>
      </c>
      <c r="B259810">
        <v>141</v>
      </c>
      <c r="C259810" s="1" t="s">
        <v>10</v>
      </c>
      <c r="D259810">
        <v>26411</v>
      </c>
    </row>
    <row r="259811" spans="1:4" x14ac:dyDescent="0.3">
      <c r="A259811">
        <v>3952454</v>
      </c>
      <c r="B259811">
        <v>129</v>
      </c>
      <c r="C259811" s="1" t="s">
        <v>15</v>
      </c>
      <c r="D259811">
        <v>5000</v>
      </c>
    </row>
    <row r="259812" spans="1:4" x14ac:dyDescent="0.3">
      <c r="A259812">
        <v>3952454</v>
      </c>
      <c r="B259812">
        <v>105</v>
      </c>
      <c r="C259812" s="1" t="s">
        <v>16</v>
      </c>
      <c r="D259812">
        <v>50000</v>
      </c>
    </row>
    <row r="259813" spans="1:4" x14ac:dyDescent="0.3">
      <c r="A259813">
        <v>3952457</v>
      </c>
      <c r="B259813">
        <v>132</v>
      </c>
      <c r="C259813" s="1" t="s">
        <v>9</v>
      </c>
      <c r="D259813">
        <v>25000</v>
      </c>
    </row>
    <row r="259814" spans="1:4" x14ac:dyDescent="0.3">
      <c r="A259814">
        <v>3952457</v>
      </c>
      <c r="B259814">
        <v>141</v>
      </c>
      <c r="C259814" s="1" t="s">
        <v>10</v>
      </c>
      <c r="D259814">
        <v>26411</v>
      </c>
    </row>
    <row r="259815" spans="1:4" x14ac:dyDescent="0.3">
      <c r="A259815">
        <v>3952459</v>
      </c>
      <c r="B259815">
        <v>132</v>
      </c>
      <c r="C259815" s="1" t="s">
        <v>9</v>
      </c>
      <c r="D259815">
        <v>25000</v>
      </c>
    </row>
    <row r="259816" spans="1:4" x14ac:dyDescent="0.3">
      <c r="A259816">
        <v>3952459</v>
      </c>
      <c r="B259816">
        <v>141</v>
      </c>
      <c r="C259816" s="1" t="s">
        <v>10</v>
      </c>
      <c r="D259816">
        <v>26411</v>
      </c>
    </row>
    <row r="259817" spans="1:4" x14ac:dyDescent="0.3">
      <c r="A259817">
        <v>3952460</v>
      </c>
      <c r="B259817">
        <v>132</v>
      </c>
      <c r="C259817" s="1" t="s">
        <v>9</v>
      </c>
      <c r="D259817">
        <v>25000</v>
      </c>
    </row>
    <row r="259818" spans="1:4" x14ac:dyDescent="0.3">
      <c r="A259818">
        <v>3952460</v>
      </c>
      <c r="B259818">
        <v>141</v>
      </c>
      <c r="C259818" s="1" t="s">
        <v>10</v>
      </c>
      <c r="D259818">
        <v>26411</v>
      </c>
    </row>
    <row r="259819" spans="1:4" x14ac:dyDescent="0.3">
      <c r="A259819">
        <v>3952467</v>
      </c>
      <c r="B259819">
        <v>132</v>
      </c>
      <c r="C259819" s="1" t="s">
        <v>9</v>
      </c>
      <c r="D259819">
        <v>25000</v>
      </c>
    </row>
    <row r="259820" spans="1:4" x14ac:dyDescent="0.3">
      <c r="A259820">
        <v>3952467</v>
      </c>
      <c r="B259820">
        <v>141</v>
      </c>
      <c r="C259820" s="1" t="s">
        <v>10</v>
      </c>
      <c r="D259820">
        <v>26411</v>
      </c>
    </row>
    <row r="259821" spans="1:4" x14ac:dyDescent="0.3">
      <c r="A259821">
        <v>3952468</v>
      </c>
      <c r="B259821">
        <v>132</v>
      </c>
      <c r="C259821" s="1" t="s">
        <v>9</v>
      </c>
      <c r="D259821">
        <v>25000</v>
      </c>
    </row>
    <row r="259822" spans="1:4" x14ac:dyDescent="0.3">
      <c r="A259822">
        <v>3952468</v>
      </c>
      <c r="B259822">
        <v>141</v>
      </c>
      <c r="C259822" s="1" t="s">
        <v>10</v>
      </c>
      <c r="D259822">
        <v>26411</v>
      </c>
    </row>
    <row r="259823" spans="1:4" x14ac:dyDescent="0.3">
      <c r="A259823">
        <v>3952471</v>
      </c>
      <c r="B259823">
        <v>132</v>
      </c>
      <c r="C259823" s="1" t="s">
        <v>9</v>
      </c>
      <c r="D259823">
        <v>25000</v>
      </c>
    </row>
    <row r="259824" spans="1:4" x14ac:dyDescent="0.3">
      <c r="A259824">
        <v>3952471</v>
      </c>
      <c r="B259824">
        <v>141</v>
      </c>
      <c r="C259824" s="1" t="s">
        <v>10</v>
      </c>
      <c r="D259824">
        <v>26411</v>
      </c>
    </row>
    <row r="259825" spans="1:4" x14ac:dyDescent="0.3">
      <c r="A259825">
        <v>3952473</v>
      </c>
      <c r="B259825">
        <v>132</v>
      </c>
      <c r="C259825" s="1" t="s">
        <v>9</v>
      </c>
      <c r="D259825">
        <v>25000</v>
      </c>
    </row>
    <row r="259826" spans="1:4" x14ac:dyDescent="0.3">
      <c r="A259826">
        <v>3952473</v>
      </c>
      <c r="B259826">
        <v>141</v>
      </c>
      <c r="C259826" s="1" t="s">
        <v>10</v>
      </c>
      <c r="D259826">
        <v>26411</v>
      </c>
    </row>
    <row r="259827" spans="1:4" x14ac:dyDescent="0.3">
      <c r="A259827">
        <v>3952474</v>
      </c>
      <c r="B259827">
        <v>132</v>
      </c>
      <c r="C259827" s="1" t="s">
        <v>9</v>
      </c>
      <c r="D259827">
        <v>25000</v>
      </c>
    </row>
    <row r="259828" spans="1:4" x14ac:dyDescent="0.3">
      <c r="A259828">
        <v>3952474</v>
      </c>
      <c r="B259828">
        <v>141</v>
      </c>
      <c r="C259828" s="1" t="s">
        <v>10</v>
      </c>
      <c r="D259828">
        <v>26411</v>
      </c>
    </row>
    <row r="259829" spans="1:4" x14ac:dyDescent="0.3">
      <c r="A259829">
        <v>3952476</v>
      </c>
      <c r="B259829">
        <v>132</v>
      </c>
      <c r="C259829" s="1" t="s">
        <v>9</v>
      </c>
      <c r="D259829">
        <v>25000</v>
      </c>
    </row>
    <row r="259830" spans="1:4" x14ac:dyDescent="0.3">
      <c r="A259830">
        <v>3952476</v>
      </c>
      <c r="B259830">
        <v>141</v>
      </c>
      <c r="C259830" s="1" t="s">
        <v>10</v>
      </c>
      <c r="D259830">
        <v>26411</v>
      </c>
    </row>
    <row r="259831" spans="1:4" x14ac:dyDescent="0.3">
      <c r="A259831">
        <v>3952516</v>
      </c>
      <c r="B259831">
        <v>132</v>
      </c>
      <c r="C259831" s="1" t="s">
        <v>9</v>
      </c>
      <c r="D259831">
        <v>25000</v>
      </c>
    </row>
    <row r="259832" spans="1:4" x14ac:dyDescent="0.3">
      <c r="A259832">
        <v>3952516</v>
      </c>
      <c r="B259832">
        <v>141</v>
      </c>
      <c r="C259832" s="1" t="s">
        <v>10</v>
      </c>
      <c r="D259832">
        <v>26411</v>
      </c>
    </row>
    <row r="259833" spans="1:4" x14ac:dyDescent="0.3">
      <c r="A259833">
        <v>3952517</v>
      </c>
      <c r="B259833">
        <v>132</v>
      </c>
      <c r="C259833" s="1" t="s">
        <v>9</v>
      </c>
      <c r="D259833">
        <v>25000</v>
      </c>
    </row>
    <row r="259834" spans="1:4" x14ac:dyDescent="0.3">
      <c r="A259834">
        <v>3952517</v>
      </c>
      <c r="B259834">
        <v>141</v>
      </c>
      <c r="C259834" s="1" t="s">
        <v>10</v>
      </c>
      <c r="D259834">
        <v>26411</v>
      </c>
    </row>
    <row r="259835" spans="1:4" x14ac:dyDescent="0.3">
      <c r="A259835">
        <v>3952518</v>
      </c>
      <c r="B259835">
        <v>132</v>
      </c>
      <c r="C259835" s="1" t="s">
        <v>9</v>
      </c>
      <c r="D259835">
        <v>25000</v>
      </c>
    </row>
    <row r="259836" spans="1:4" x14ac:dyDescent="0.3">
      <c r="A259836">
        <v>3952518</v>
      </c>
      <c r="B259836">
        <v>141</v>
      </c>
      <c r="C259836" s="1" t="s">
        <v>10</v>
      </c>
      <c r="D259836">
        <v>26411</v>
      </c>
    </row>
    <row r="259837" spans="1:4" x14ac:dyDescent="0.3">
      <c r="A259837">
        <v>3952519</v>
      </c>
      <c r="B259837">
        <v>132</v>
      </c>
      <c r="C259837" s="1" t="s">
        <v>9</v>
      </c>
      <c r="D259837">
        <v>25000</v>
      </c>
    </row>
    <row r="259838" spans="1:4" x14ac:dyDescent="0.3">
      <c r="A259838">
        <v>3952519</v>
      </c>
      <c r="B259838">
        <v>141</v>
      </c>
      <c r="C259838" s="1" t="s">
        <v>10</v>
      </c>
      <c r="D259838">
        <v>26411</v>
      </c>
    </row>
    <row r="259839" spans="1:4" x14ac:dyDescent="0.3">
      <c r="A259839">
        <v>3952526</v>
      </c>
      <c r="B259839">
        <v>132</v>
      </c>
      <c r="C259839" s="1" t="s">
        <v>9</v>
      </c>
      <c r="D259839">
        <v>25000</v>
      </c>
    </row>
    <row r="259840" spans="1:4" x14ac:dyDescent="0.3">
      <c r="A259840">
        <v>3952526</v>
      </c>
      <c r="B259840">
        <v>141</v>
      </c>
      <c r="C259840" s="1" t="s">
        <v>10</v>
      </c>
      <c r="D259840">
        <v>26411</v>
      </c>
    </row>
    <row r="259841" spans="1:4" x14ac:dyDescent="0.3">
      <c r="A259841">
        <v>3952527</v>
      </c>
      <c r="B259841">
        <v>132</v>
      </c>
      <c r="C259841" s="1" t="s">
        <v>9</v>
      </c>
      <c r="D259841">
        <v>25000</v>
      </c>
    </row>
    <row r="259842" spans="1:4" x14ac:dyDescent="0.3">
      <c r="A259842">
        <v>3952527</v>
      </c>
      <c r="B259842">
        <v>141</v>
      </c>
      <c r="C259842" s="1" t="s">
        <v>10</v>
      </c>
      <c r="D259842">
        <v>26411</v>
      </c>
    </row>
    <row r="259843" spans="1:4" x14ac:dyDescent="0.3">
      <c r="A259843">
        <v>3952543</v>
      </c>
      <c r="B259843">
        <v>132</v>
      </c>
      <c r="C259843" s="1" t="s">
        <v>9</v>
      </c>
      <c r="D259843">
        <v>25000</v>
      </c>
    </row>
    <row r="259844" spans="1:4" x14ac:dyDescent="0.3">
      <c r="A259844">
        <v>3952543</v>
      </c>
      <c r="B259844">
        <v>141</v>
      </c>
      <c r="C259844" s="1" t="s">
        <v>10</v>
      </c>
      <c r="D259844">
        <v>26411</v>
      </c>
    </row>
    <row r="259845" spans="1:4" x14ac:dyDescent="0.3">
      <c r="A259845">
        <v>3952545</v>
      </c>
      <c r="B259845">
        <v>132</v>
      </c>
      <c r="C259845" s="1" t="s">
        <v>9</v>
      </c>
      <c r="D259845">
        <v>25000</v>
      </c>
    </row>
    <row r="259846" spans="1:4" x14ac:dyDescent="0.3">
      <c r="A259846">
        <v>3952545</v>
      </c>
      <c r="B259846">
        <v>141</v>
      </c>
      <c r="C259846" s="1" t="s">
        <v>10</v>
      </c>
      <c r="D259846">
        <v>26411</v>
      </c>
    </row>
    <row r="259847" spans="1:4" x14ac:dyDescent="0.3">
      <c r="A259847">
        <v>3952545</v>
      </c>
      <c r="B259847">
        <v>129</v>
      </c>
      <c r="C259847" s="1" t="s">
        <v>15</v>
      </c>
      <c r="D259847">
        <v>5000</v>
      </c>
    </row>
    <row r="259848" spans="1:4" x14ac:dyDescent="0.3">
      <c r="A259848">
        <v>3952547</v>
      </c>
      <c r="B259848">
        <v>132</v>
      </c>
      <c r="C259848" s="1" t="s">
        <v>9</v>
      </c>
      <c r="D259848">
        <v>25000</v>
      </c>
    </row>
    <row r="259849" spans="1:4" x14ac:dyDescent="0.3">
      <c r="A259849">
        <v>3952547</v>
      </c>
      <c r="B259849">
        <v>141</v>
      </c>
      <c r="C259849" s="1" t="s">
        <v>10</v>
      </c>
      <c r="D259849">
        <v>26411</v>
      </c>
    </row>
    <row r="259850" spans="1:4" x14ac:dyDescent="0.3">
      <c r="A259850">
        <v>3952548</v>
      </c>
      <c r="B259850">
        <v>132</v>
      </c>
      <c r="C259850" s="1" t="s">
        <v>9</v>
      </c>
      <c r="D259850">
        <v>25000</v>
      </c>
    </row>
    <row r="259851" spans="1:4" x14ac:dyDescent="0.3">
      <c r="A259851">
        <v>3952548</v>
      </c>
      <c r="B259851">
        <v>101</v>
      </c>
      <c r="C259851" s="1" t="s">
        <v>14</v>
      </c>
      <c r="D259851">
        <v>1692</v>
      </c>
    </row>
    <row r="259852" spans="1:4" x14ac:dyDescent="0.3">
      <c r="A259852">
        <v>3952549</v>
      </c>
      <c r="B259852">
        <v>132</v>
      </c>
      <c r="C259852" s="1" t="s">
        <v>9</v>
      </c>
      <c r="D259852">
        <v>25000</v>
      </c>
    </row>
    <row r="259853" spans="1:4" x14ac:dyDescent="0.3">
      <c r="A259853">
        <v>3952549</v>
      </c>
      <c r="B259853">
        <v>141</v>
      </c>
      <c r="C259853" s="1" t="s">
        <v>10</v>
      </c>
      <c r="D259853">
        <v>26411</v>
      </c>
    </row>
    <row r="259854" spans="1:4" x14ac:dyDescent="0.3">
      <c r="A259854">
        <v>3952549</v>
      </c>
      <c r="B259854">
        <v>120</v>
      </c>
      <c r="C259854" s="1" t="s">
        <v>17</v>
      </c>
      <c r="D259854">
        <v>185071</v>
      </c>
    </row>
    <row r="259855" spans="1:4" x14ac:dyDescent="0.3">
      <c r="A259855">
        <v>3952550</v>
      </c>
      <c r="B259855">
        <v>132</v>
      </c>
      <c r="C259855" s="1" t="s">
        <v>9</v>
      </c>
      <c r="D259855">
        <v>25000</v>
      </c>
    </row>
    <row r="259856" spans="1:4" x14ac:dyDescent="0.3">
      <c r="A259856">
        <v>3952550</v>
      </c>
      <c r="B259856">
        <v>141</v>
      </c>
      <c r="C259856" s="1" t="s">
        <v>10</v>
      </c>
      <c r="D259856">
        <v>26411</v>
      </c>
    </row>
    <row r="259857" spans="1:4" x14ac:dyDescent="0.3">
      <c r="A259857">
        <v>3952550</v>
      </c>
      <c r="B259857">
        <v>102</v>
      </c>
      <c r="C259857" s="1" t="s">
        <v>19</v>
      </c>
      <c r="D259857">
        <v>5000</v>
      </c>
    </row>
    <row r="259858" spans="1:4" x14ac:dyDescent="0.3">
      <c r="A259858">
        <v>3952571</v>
      </c>
      <c r="B259858">
        <v>132</v>
      </c>
      <c r="C259858" s="1" t="s">
        <v>9</v>
      </c>
      <c r="D259858">
        <v>25000</v>
      </c>
    </row>
    <row r="259859" spans="1:4" x14ac:dyDescent="0.3">
      <c r="A259859">
        <v>3952571</v>
      </c>
      <c r="B259859">
        <v>141</v>
      </c>
      <c r="C259859" s="1" t="s">
        <v>10</v>
      </c>
      <c r="D259859">
        <v>26411</v>
      </c>
    </row>
    <row r="259860" spans="1:4" x14ac:dyDescent="0.3">
      <c r="A259860">
        <v>3952579</v>
      </c>
      <c r="B259860">
        <v>132</v>
      </c>
      <c r="C259860" s="1" t="s">
        <v>9</v>
      </c>
      <c r="D259860">
        <v>25000</v>
      </c>
    </row>
    <row r="259861" spans="1:4" x14ac:dyDescent="0.3">
      <c r="A259861">
        <v>3952579</v>
      </c>
      <c r="B259861">
        <v>141</v>
      </c>
      <c r="C259861" s="1" t="s">
        <v>10</v>
      </c>
      <c r="D259861">
        <v>26411</v>
      </c>
    </row>
    <row r="259862" spans="1:4" x14ac:dyDescent="0.3">
      <c r="A259862">
        <v>3952587</v>
      </c>
      <c r="B259862">
        <v>132</v>
      </c>
      <c r="C259862" s="1" t="s">
        <v>9</v>
      </c>
      <c r="D259862">
        <v>25000</v>
      </c>
    </row>
    <row r="259863" spans="1:4" x14ac:dyDescent="0.3">
      <c r="A259863">
        <v>3952587</v>
      </c>
      <c r="B259863">
        <v>141</v>
      </c>
      <c r="C259863" s="1" t="s">
        <v>10</v>
      </c>
      <c r="D259863">
        <v>26411</v>
      </c>
    </row>
    <row r="259864" spans="1:4" x14ac:dyDescent="0.3">
      <c r="A259864">
        <v>3952589</v>
      </c>
      <c r="B259864">
        <v>132</v>
      </c>
      <c r="C259864" s="1" t="s">
        <v>9</v>
      </c>
      <c r="D259864">
        <v>25000</v>
      </c>
    </row>
    <row r="259865" spans="1:4" x14ac:dyDescent="0.3">
      <c r="A259865">
        <v>3952589</v>
      </c>
      <c r="B259865">
        <v>141</v>
      </c>
      <c r="C259865" s="1" t="s">
        <v>10</v>
      </c>
      <c r="D259865">
        <v>26411</v>
      </c>
    </row>
    <row r="259866" spans="1:4" x14ac:dyDescent="0.3">
      <c r="A259866">
        <v>3952590</v>
      </c>
      <c r="B259866">
        <v>132</v>
      </c>
      <c r="C259866" s="1" t="s">
        <v>9</v>
      </c>
      <c r="D259866">
        <v>25000</v>
      </c>
    </row>
    <row r="259867" spans="1:4" x14ac:dyDescent="0.3">
      <c r="A259867">
        <v>3952590</v>
      </c>
      <c r="B259867">
        <v>141</v>
      </c>
      <c r="C259867" s="1" t="s">
        <v>10</v>
      </c>
      <c r="D259867">
        <v>26411</v>
      </c>
    </row>
    <row r="259868" spans="1:4" x14ac:dyDescent="0.3">
      <c r="A259868">
        <v>3952591</v>
      </c>
      <c r="B259868">
        <v>132</v>
      </c>
      <c r="C259868" s="1" t="s">
        <v>9</v>
      </c>
      <c r="D259868">
        <v>25000</v>
      </c>
    </row>
    <row r="259869" spans="1:4" x14ac:dyDescent="0.3">
      <c r="A259869">
        <v>3952591</v>
      </c>
      <c r="B259869">
        <v>141</v>
      </c>
      <c r="C259869" s="1" t="s">
        <v>10</v>
      </c>
      <c r="D259869">
        <v>26411</v>
      </c>
    </row>
    <row r="259870" spans="1:4" x14ac:dyDescent="0.3">
      <c r="A259870">
        <v>3952592</v>
      </c>
      <c r="B259870">
        <v>132</v>
      </c>
      <c r="C259870" s="1" t="s">
        <v>9</v>
      </c>
      <c r="D259870">
        <v>25000</v>
      </c>
    </row>
    <row r="259871" spans="1:4" x14ac:dyDescent="0.3">
      <c r="A259871">
        <v>3952592</v>
      </c>
      <c r="B259871">
        <v>141</v>
      </c>
      <c r="C259871" s="1" t="s">
        <v>10</v>
      </c>
      <c r="D259871">
        <v>26411</v>
      </c>
    </row>
    <row r="259872" spans="1:4" x14ac:dyDescent="0.3">
      <c r="A259872">
        <v>3952593</v>
      </c>
      <c r="B259872">
        <v>132</v>
      </c>
      <c r="C259872" s="1" t="s">
        <v>9</v>
      </c>
      <c r="D259872">
        <v>25000</v>
      </c>
    </row>
    <row r="259873" spans="1:4" x14ac:dyDescent="0.3">
      <c r="A259873">
        <v>3952593</v>
      </c>
      <c r="B259873">
        <v>141</v>
      </c>
      <c r="C259873" s="1" t="s">
        <v>10</v>
      </c>
      <c r="D259873">
        <v>26411</v>
      </c>
    </row>
    <row r="259874" spans="1:4" x14ac:dyDescent="0.3">
      <c r="A259874">
        <v>3952599</v>
      </c>
      <c r="B259874">
        <v>132</v>
      </c>
      <c r="C259874" s="1" t="s">
        <v>9</v>
      </c>
      <c r="D259874">
        <v>25000</v>
      </c>
    </row>
    <row r="259875" spans="1:4" x14ac:dyDescent="0.3">
      <c r="A259875">
        <v>3952599</v>
      </c>
      <c r="B259875">
        <v>141</v>
      </c>
      <c r="C259875" s="1" t="s">
        <v>10</v>
      </c>
      <c r="D259875">
        <v>26411</v>
      </c>
    </row>
    <row r="259876" spans="1:4" x14ac:dyDescent="0.3">
      <c r="A259876">
        <v>3952599</v>
      </c>
      <c r="B259876">
        <v>105</v>
      </c>
      <c r="C259876" s="1" t="s">
        <v>16</v>
      </c>
      <c r="D259876">
        <v>50000</v>
      </c>
    </row>
    <row r="259877" spans="1:4" x14ac:dyDescent="0.3">
      <c r="A259877">
        <v>3952600</v>
      </c>
      <c r="B259877">
        <v>132</v>
      </c>
      <c r="C259877" s="1" t="s">
        <v>9</v>
      </c>
      <c r="D259877">
        <v>25000</v>
      </c>
    </row>
    <row r="259878" spans="1:4" x14ac:dyDescent="0.3">
      <c r="A259878">
        <v>3952600</v>
      </c>
      <c r="B259878">
        <v>141</v>
      </c>
      <c r="C259878" s="1" t="s">
        <v>10</v>
      </c>
      <c r="D259878">
        <v>26411</v>
      </c>
    </row>
    <row r="259879" spans="1:4" x14ac:dyDescent="0.3">
      <c r="A259879">
        <v>3952602</v>
      </c>
      <c r="B259879">
        <v>132</v>
      </c>
      <c r="C259879" s="1" t="s">
        <v>9</v>
      </c>
      <c r="D259879">
        <v>25000</v>
      </c>
    </row>
    <row r="259880" spans="1:4" x14ac:dyDescent="0.3">
      <c r="A259880">
        <v>3952602</v>
      </c>
      <c r="B259880">
        <v>141</v>
      </c>
      <c r="C259880" s="1" t="s">
        <v>10</v>
      </c>
      <c r="D259880">
        <v>26411</v>
      </c>
    </row>
    <row r="259881" spans="1:4" x14ac:dyDescent="0.3">
      <c r="A259881">
        <v>3952602</v>
      </c>
      <c r="B259881">
        <v>120</v>
      </c>
      <c r="C259881" s="1" t="s">
        <v>17</v>
      </c>
      <c r="D259881">
        <v>648418</v>
      </c>
    </row>
    <row r="259882" spans="1:4" x14ac:dyDescent="0.3">
      <c r="A259882">
        <v>3952603</v>
      </c>
      <c r="B259882">
        <v>132</v>
      </c>
      <c r="C259882" s="1" t="s">
        <v>9</v>
      </c>
      <c r="D259882">
        <v>25000</v>
      </c>
    </row>
    <row r="259883" spans="1:4" x14ac:dyDescent="0.3">
      <c r="A259883">
        <v>3952603</v>
      </c>
      <c r="B259883">
        <v>141</v>
      </c>
      <c r="C259883" s="1" t="s">
        <v>10</v>
      </c>
      <c r="D259883">
        <v>26411</v>
      </c>
    </row>
    <row r="259884" spans="1:4" x14ac:dyDescent="0.3">
      <c r="A259884">
        <v>3952604</v>
      </c>
      <c r="B259884">
        <v>132</v>
      </c>
      <c r="C259884" s="1" t="s">
        <v>9</v>
      </c>
      <c r="D259884">
        <v>25000</v>
      </c>
    </row>
    <row r="259885" spans="1:4" x14ac:dyDescent="0.3">
      <c r="A259885">
        <v>3952604</v>
      </c>
      <c r="B259885">
        <v>141</v>
      </c>
      <c r="C259885" s="1" t="s">
        <v>10</v>
      </c>
      <c r="D259885">
        <v>26411</v>
      </c>
    </row>
    <row r="259886" spans="1:4" x14ac:dyDescent="0.3">
      <c r="A259886">
        <v>3952606</v>
      </c>
      <c r="B259886">
        <v>132</v>
      </c>
      <c r="C259886" s="1" t="s">
        <v>9</v>
      </c>
      <c r="D259886">
        <v>25000</v>
      </c>
    </row>
    <row r="259887" spans="1:4" x14ac:dyDescent="0.3">
      <c r="A259887">
        <v>3952606</v>
      </c>
      <c r="B259887">
        <v>141</v>
      </c>
      <c r="C259887" s="1" t="s">
        <v>10</v>
      </c>
      <c r="D259887">
        <v>26411</v>
      </c>
    </row>
    <row r="259888" spans="1:4" x14ac:dyDescent="0.3">
      <c r="A259888">
        <v>3952619</v>
      </c>
      <c r="B259888">
        <v>132</v>
      </c>
      <c r="C259888" s="1" t="s">
        <v>9</v>
      </c>
      <c r="D259888">
        <v>25000</v>
      </c>
    </row>
    <row r="259889" spans="1:4" x14ac:dyDescent="0.3">
      <c r="A259889">
        <v>3952619</v>
      </c>
      <c r="B259889">
        <v>141</v>
      </c>
      <c r="C259889" s="1" t="s">
        <v>10</v>
      </c>
      <c r="D259889">
        <v>26411</v>
      </c>
    </row>
    <row r="259890" spans="1:4" x14ac:dyDescent="0.3">
      <c r="A259890">
        <v>3952621</v>
      </c>
      <c r="B259890">
        <v>132</v>
      </c>
      <c r="C259890" s="1" t="s">
        <v>9</v>
      </c>
      <c r="D259890">
        <v>25000</v>
      </c>
    </row>
    <row r="259891" spans="1:4" x14ac:dyDescent="0.3">
      <c r="A259891">
        <v>3952621</v>
      </c>
      <c r="B259891">
        <v>141</v>
      </c>
      <c r="C259891" s="1" t="s">
        <v>10</v>
      </c>
      <c r="D259891">
        <v>26411</v>
      </c>
    </row>
    <row r="259892" spans="1:4" x14ac:dyDescent="0.3">
      <c r="A259892">
        <v>3952622</v>
      </c>
      <c r="B259892">
        <v>132</v>
      </c>
      <c r="C259892" s="1" t="s">
        <v>9</v>
      </c>
      <c r="D259892">
        <v>25000</v>
      </c>
    </row>
    <row r="259893" spans="1:4" x14ac:dyDescent="0.3">
      <c r="A259893">
        <v>3952622</v>
      </c>
      <c r="B259893">
        <v>141</v>
      </c>
      <c r="C259893" s="1" t="s">
        <v>10</v>
      </c>
      <c r="D259893">
        <v>26411</v>
      </c>
    </row>
    <row r="259894" spans="1:4" x14ac:dyDescent="0.3">
      <c r="A259894">
        <v>3952623</v>
      </c>
      <c r="B259894">
        <v>132</v>
      </c>
      <c r="C259894" s="1" t="s">
        <v>9</v>
      </c>
      <c r="D259894">
        <v>25000</v>
      </c>
    </row>
    <row r="259895" spans="1:4" x14ac:dyDescent="0.3">
      <c r="A259895">
        <v>3952623</v>
      </c>
      <c r="B259895">
        <v>141</v>
      </c>
      <c r="C259895" s="1" t="s">
        <v>10</v>
      </c>
      <c r="D259895">
        <v>26411</v>
      </c>
    </row>
    <row r="259896" spans="1:4" x14ac:dyDescent="0.3">
      <c r="A259896">
        <v>3952625</v>
      </c>
      <c r="B259896">
        <v>132</v>
      </c>
      <c r="C259896" s="1" t="s">
        <v>9</v>
      </c>
      <c r="D259896">
        <v>25000</v>
      </c>
    </row>
    <row r="259897" spans="1:4" x14ac:dyDescent="0.3">
      <c r="A259897">
        <v>3952625</v>
      </c>
      <c r="B259897">
        <v>141</v>
      </c>
      <c r="C259897" s="1" t="s">
        <v>10</v>
      </c>
      <c r="D259897">
        <v>26411</v>
      </c>
    </row>
    <row r="259898" spans="1:4" x14ac:dyDescent="0.3">
      <c r="A259898">
        <v>3952626</v>
      </c>
      <c r="B259898">
        <v>132</v>
      </c>
      <c r="C259898" s="1" t="s">
        <v>9</v>
      </c>
      <c r="D259898">
        <v>25000</v>
      </c>
    </row>
    <row r="259899" spans="1:4" x14ac:dyDescent="0.3">
      <c r="A259899">
        <v>3952626</v>
      </c>
      <c r="B259899">
        <v>141</v>
      </c>
      <c r="C259899" s="1" t="s">
        <v>10</v>
      </c>
      <c r="D259899">
        <v>26411</v>
      </c>
    </row>
    <row r="259900" spans="1:4" x14ac:dyDescent="0.3">
      <c r="A259900">
        <v>3952627</v>
      </c>
      <c r="B259900">
        <v>132</v>
      </c>
      <c r="C259900" s="1" t="s">
        <v>9</v>
      </c>
      <c r="D259900">
        <v>25000</v>
      </c>
    </row>
    <row r="259901" spans="1:4" x14ac:dyDescent="0.3">
      <c r="A259901">
        <v>3952627</v>
      </c>
      <c r="B259901">
        <v>141</v>
      </c>
      <c r="C259901" s="1" t="s">
        <v>10</v>
      </c>
      <c r="D259901">
        <v>26411</v>
      </c>
    </row>
    <row r="259902" spans="1:4" x14ac:dyDescent="0.3">
      <c r="A259902">
        <v>3952628</v>
      </c>
      <c r="B259902">
        <v>132</v>
      </c>
      <c r="C259902" s="1" t="s">
        <v>9</v>
      </c>
      <c r="D259902">
        <v>25000</v>
      </c>
    </row>
    <row r="259903" spans="1:4" x14ac:dyDescent="0.3">
      <c r="A259903">
        <v>3952628</v>
      </c>
      <c r="B259903">
        <v>141</v>
      </c>
      <c r="C259903" s="1" t="s">
        <v>10</v>
      </c>
      <c r="D259903">
        <v>26411</v>
      </c>
    </row>
    <row r="259904" spans="1:4" x14ac:dyDescent="0.3">
      <c r="A259904">
        <v>3952629</v>
      </c>
      <c r="B259904">
        <v>132</v>
      </c>
      <c r="C259904" s="1" t="s">
        <v>9</v>
      </c>
      <c r="D259904">
        <v>25000</v>
      </c>
    </row>
    <row r="259905" spans="1:4" x14ac:dyDescent="0.3">
      <c r="A259905">
        <v>3952629</v>
      </c>
      <c r="B259905">
        <v>141</v>
      </c>
      <c r="C259905" s="1" t="s">
        <v>10</v>
      </c>
      <c r="D259905">
        <v>26411</v>
      </c>
    </row>
    <row r="259906" spans="1:4" x14ac:dyDescent="0.3">
      <c r="A259906">
        <v>3952630</v>
      </c>
      <c r="B259906">
        <v>132</v>
      </c>
      <c r="C259906" s="1" t="s">
        <v>9</v>
      </c>
      <c r="D259906">
        <v>25000</v>
      </c>
    </row>
    <row r="259907" spans="1:4" x14ac:dyDescent="0.3">
      <c r="A259907">
        <v>3952630</v>
      </c>
      <c r="B259907">
        <v>141</v>
      </c>
      <c r="C259907" s="1" t="s">
        <v>10</v>
      </c>
      <c r="D259907">
        <v>26411</v>
      </c>
    </row>
    <row r="259908" spans="1:4" x14ac:dyDescent="0.3">
      <c r="A259908">
        <v>3952631</v>
      </c>
      <c r="B259908">
        <v>132</v>
      </c>
      <c r="C259908" s="1" t="s">
        <v>9</v>
      </c>
      <c r="D259908">
        <v>25000</v>
      </c>
    </row>
    <row r="259909" spans="1:4" x14ac:dyDescent="0.3">
      <c r="A259909">
        <v>3952631</v>
      </c>
      <c r="B259909">
        <v>141</v>
      </c>
      <c r="C259909" s="1" t="s">
        <v>10</v>
      </c>
      <c r="D259909">
        <v>26411</v>
      </c>
    </row>
    <row r="259910" spans="1:4" x14ac:dyDescent="0.3">
      <c r="A259910">
        <v>3952632</v>
      </c>
      <c r="B259910">
        <v>132</v>
      </c>
      <c r="C259910" s="1" t="s">
        <v>9</v>
      </c>
      <c r="D259910">
        <v>25000</v>
      </c>
    </row>
    <row r="259911" spans="1:4" x14ac:dyDescent="0.3">
      <c r="A259911">
        <v>3952632</v>
      </c>
      <c r="B259911">
        <v>141</v>
      </c>
      <c r="C259911" s="1" t="s">
        <v>10</v>
      </c>
      <c r="D259911">
        <v>26411</v>
      </c>
    </row>
    <row r="259912" spans="1:4" x14ac:dyDescent="0.3">
      <c r="A259912">
        <v>3952634</v>
      </c>
      <c r="B259912">
        <v>132</v>
      </c>
      <c r="C259912" s="1" t="s">
        <v>9</v>
      </c>
      <c r="D259912">
        <v>25000</v>
      </c>
    </row>
    <row r="259913" spans="1:4" x14ac:dyDescent="0.3">
      <c r="A259913">
        <v>3952634</v>
      </c>
      <c r="B259913">
        <v>141</v>
      </c>
      <c r="C259913" s="1" t="s">
        <v>10</v>
      </c>
      <c r="D259913">
        <v>26411</v>
      </c>
    </row>
    <row r="259914" spans="1:4" x14ac:dyDescent="0.3">
      <c r="A259914">
        <v>3952635</v>
      </c>
      <c r="B259914">
        <v>132</v>
      </c>
      <c r="C259914" s="1" t="s">
        <v>9</v>
      </c>
      <c r="D259914">
        <v>25000</v>
      </c>
    </row>
    <row r="259915" spans="1:4" x14ac:dyDescent="0.3">
      <c r="A259915">
        <v>3952635</v>
      </c>
      <c r="B259915">
        <v>141</v>
      </c>
      <c r="C259915" s="1" t="s">
        <v>10</v>
      </c>
      <c r="D259915">
        <v>26411</v>
      </c>
    </row>
    <row r="259916" spans="1:4" x14ac:dyDescent="0.3">
      <c r="A259916">
        <v>3952637</v>
      </c>
      <c r="B259916">
        <v>132</v>
      </c>
      <c r="C259916" s="1" t="s">
        <v>9</v>
      </c>
      <c r="D259916">
        <v>25000</v>
      </c>
    </row>
    <row r="259917" spans="1:4" x14ac:dyDescent="0.3">
      <c r="A259917">
        <v>3952637</v>
      </c>
      <c r="B259917">
        <v>141</v>
      </c>
      <c r="C259917" s="1" t="s">
        <v>10</v>
      </c>
      <c r="D259917">
        <v>26411</v>
      </c>
    </row>
    <row r="259918" spans="1:4" x14ac:dyDescent="0.3">
      <c r="A259918">
        <v>3952637</v>
      </c>
      <c r="B259918">
        <v>102</v>
      </c>
      <c r="C259918" s="1" t="s">
        <v>19</v>
      </c>
      <c r="D259918">
        <v>5000</v>
      </c>
    </row>
    <row r="259919" spans="1:4" x14ac:dyDescent="0.3">
      <c r="A259919">
        <v>3952638</v>
      </c>
      <c r="B259919">
        <v>132</v>
      </c>
      <c r="C259919" s="1" t="s">
        <v>9</v>
      </c>
      <c r="D259919">
        <v>25000</v>
      </c>
    </row>
    <row r="259920" spans="1:4" x14ac:dyDescent="0.3">
      <c r="A259920">
        <v>3952638</v>
      </c>
      <c r="B259920">
        <v>141</v>
      </c>
      <c r="C259920" s="1" t="s">
        <v>10</v>
      </c>
      <c r="D259920">
        <v>26411</v>
      </c>
    </row>
    <row r="259921" spans="1:4" x14ac:dyDescent="0.3">
      <c r="A259921">
        <v>3952640</v>
      </c>
      <c r="B259921">
        <v>132</v>
      </c>
      <c r="C259921" s="1" t="s">
        <v>9</v>
      </c>
      <c r="D259921">
        <v>25000</v>
      </c>
    </row>
    <row r="259922" spans="1:4" x14ac:dyDescent="0.3">
      <c r="A259922">
        <v>3952640</v>
      </c>
      <c r="B259922">
        <v>141</v>
      </c>
      <c r="C259922" s="1" t="s">
        <v>10</v>
      </c>
      <c r="D259922">
        <v>26411</v>
      </c>
    </row>
    <row r="259923" spans="1:4" x14ac:dyDescent="0.3">
      <c r="A259923">
        <v>3952641</v>
      </c>
      <c r="B259923">
        <v>132</v>
      </c>
      <c r="C259923" s="1" t="s">
        <v>9</v>
      </c>
      <c r="D259923">
        <v>25000</v>
      </c>
    </row>
    <row r="259924" spans="1:4" x14ac:dyDescent="0.3">
      <c r="A259924">
        <v>3952641</v>
      </c>
      <c r="B259924">
        <v>141</v>
      </c>
      <c r="C259924" s="1" t="s">
        <v>10</v>
      </c>
      <c r="D259924">
        <v>26411</v>
      </c>
    </row>
    <row r="259925" spans="1:4" x14ac:dyDescent="0.3">
      <c r="A259925">
        <v>3952641</v>
      </c>
      <c r="B259925">
        <v>120</v>
      </c>
      <c r="C259925" s="1" t="s">
        <v>17</v>
      </c>
      <c r="D259925">
        <v>479672</v>
      </c>
    </row>
    <row r="259926" spans="1:4" x14ac:dyDescent="0.3">
      <c r="A259926">
        <v>3952642</v>
      </c>
      <c r="B259926">
        <v>132</v>
      </c>
      <c r="C259926" s="1" t="s">
        <v>9</v>
      </c>
      <c r="D259926">
        <v>25000</v>
      </c>
    </row>
    <row r="259927" spans="1:4" x14ac:dyDescent="0.3">
      <c r="A259927">
        <v>3952642</v>
      </c>
      <c r="B259927">
        <v>141</v>
      </c>
      <c r="C259927" s="1" t="s">
        <v>10</v>
      </c>
      <c r="D259927">
        <v>26411</v>
      </c>
    </row>
    <row r="259928" spans="1:4" x14ac:dyDescent="0.3">
      <c r="A259928">
        <v>3952643</v>
      </c>
      <c r="B259928">
        <v>132</v>
      </c>
      <c r="C259928" s="1" t="s">
        <v>9</v>
      </c>
      <c r="D259928">
        <v>25000</v>
      </c>
    </row>
    <row r="259929" spans="1:4" x14ac:dyDescent="0.3">
      <c r="A259929">
        <v>3952643</v>
      </c>
      <c r="B259929">
        <v>141</v>
      </c>
      <c r="C259929" s="1" t="s">
        <v>10</v>
      </c>
      <c r="D259929">
        <v>26411</v>
      </c>
    </row>
    <row r="259930" spans="1:4" x14ac:dyDescent="0.3">
      <c r="A259930">
        <v>3952644</v>
      </c>
      <c r="B259930">
        <v>132</v>
      </c>
      <c r="C259930" s="1" t="s">
        <v>9</v>
      </c>
      <c r="D259930">
        <v>25000</v>
      </c>
    </row>
    <row r="259931" spans="1:4" x14ac:dyDescent="0.3">
      <c r="A259931">
        <v>3952644</v>
      </c>
      <c r="B259931">
        <v>141</v>
      </c>
      <c r="C259931" s="1" t="s">
        <v>10</v>
      </c>
      <c r="D259931">
        <v>26411</v>
      </c>
    </row>
    <row r="259932" spans="1:4" x14ac:dyDescent="0.3">
      <c r="A259932">
        <v>3952645</v>
      </c>
      <c r="B259932">
        <v>132</v>
      </c>
      <c r="C259932" s="1" t="s">
        <v>9</v>
      </c>
      <c r="D259932">
        <v>25000</v>
      </c>
    </row>
    <row r="259933" spans="1:4" x14ac:dyDescent="0.3">
      <c r="A259933">
        <v>3952645</v>
      </c>
      <c r="B259933">
        <v>141</v>
      </c>
      <c r="C259933" s="1" t="s">
        <v>10</v>
      </c>
      <c r="D259933">
        <v>26411</v>
      </c>
    </row>
    <row r="259934" spans="1:4" x14ac:dyDescent="0.3">
      <c r="A259934">
        <v>3952647</v>
      </c>
      <c r="B259934">
        <v>132</v>
      </c>
      <c r="C259934" s="1" t="s">
        <v>9</v>
      </c>
      <c r="D259934">
        <v>25000</v>
      </c>
    </row>
    <row r="259935" spans="1:4" x14ac:dyDescent="0.3">
      <c r="A259935">
        <v>3952647</v>
      </c>
      <c r="B259935">
        <v>141</v>
      </c>
      <c r="C259935" s="1" t="s">
        <v>10</v>
      </c>
      <c r="D259935">
        <v>26411</v>
      </c>
    </row>
    <row r="259936" spans="1:4" x14ac:dyDescent="0.3">
      <c r="A259936">
        <v>3952648</v>
      </c>
      <c r="B259936">
        <v>132</v>
      </c>
      <c r="C259936" s="1" t="s">
        <v>9</v>
      </c>
      <c r="D259936">
        <v>25000</v>
      </c>
    </row>
    <row r="259937" spans="1:4" x14ac:dyDescent="0.3">
      <c r="A259937">
        <v>3952648</v>
      </c>
      <c r="B259937">
        <v>141</v>
      </c>
      <c r="C259937" s="1" t="s">
        <v>10</v>
      </c>
      <c r="D259937">
        <v>26411</v>
      </c>
    </row>
    <row r="259938" spans="1:4" x14ac:dyDescent="0.3">
      <c r="A259938">
        <v>3952650</v>
      </c>
      <c r="B259938">
        <v>132</v>
      </c>
      <c r="C259938" s="1" t="s">
        <v>9</v>
      </c>
      <c r="D259938">
        <v>25000</v>
      </c>
    </row>
    <row r="259939" spans="1:4" x14ac:dyDescent="0.3">
      <c r="A259939">
        <v>3952650</v>
      </c>
      <c r="B259939">
        <v>141</v>
      </c>
      <c r="C259939" s="1" t="s">
        <v>10</v>
      </c>
      <c r="D259939">
        <v>26411</v>
      </c>
    </row>
    <row r="259940" spans="1:4" x14ac:dyDescent="0.3">
      <c r="A259940">
        <v>3952651</v>
      </c>
      <c r="B259940">
        <v>132</v>
      </c>
      <c r="C259940" s="1" t="s">
        <v>9</v>
      </c>
      <c r="D259940">
        <v>25000</v>
      </c>
    </row>
    <row r="259941" spans="1:4" x14ac:dyDescent="0.3">
      <c r="A259941">
        <v>3952651</v>
      </c>
      <c r="B259941">
        <v>141</v>
      </c>
      <c r="C259941" s="1" t="s">
        <v>10</v>
      </c>
      <c r="D259941">
        <v>26411</v>
      </c>
    </row>
    <row r="259942" spans="1:4" x14ac:dyDescent="0.3">
      <c r="A259942">
        <v>3952652</v>
      </c>
      <c r="B259942">
        <v>132</v>
      </c>
      <c r="C259942" s="1" t="s">
        <v>9</v>
      </c>
      <c r="D259942">
        <v>25000</v>
      </c>
    </row>
    <row r="259943" spans="1:4" x14ac:dyDescent="0.3">
      <c r="A259943">
        <v>3952652</v>
      </c>
      <c r="B259943">
        <v>141</v>
      </c>
      <c r="C259943" s="1" t="s">
        <v>10</v>
      </c>
      <c r="D259943">
        <v>26411</v>
      </c>
    </row>
    <row r="259944" spans="1:4" x14ac:dyDescent="0.3">
      <c r="A259944">
        <v>3952653</v>
      </c>
      <c r="B259944">
        <v>132</v>
      </c>
      <c r="C259944" s="1" t="s">
        <v>9</v>
      </c>
      <c r="D259944">
        <v>25000</v>
      </c>
    </row>
    <row r="259945" spans="1:4" x14ac:dyDescent="0.3">
      <c r="A259945">
        <v>3952653</v>
      </c>
      <c r="B259945">
        <v>141</v>
      </c>
      <c r="C259945" s="1" t="s">
        <v>10</v>
      </c>
      <c r="D259945">
        <v>26411</v>
      </c>
    </row>
    <row r="259946" spans="1:4" x14ac:dyDescent="0.3">
      <c r="A259946">
        <v>3952653</v>
      </c>
      <c r="B259946">
        <v>105</v>
      </c>
      <c r="C259946" s="1" t="s">
        <v>16</v>
      </c>
      <c r="D259946">
        <v>50000</v>
      </c>
    </row>
    <row r="259947" spans="1:4" x14ac:dyDescent="0.3">
      <c r="A259947">
        <v>3952653</v>
      </c>
      <c r="B259947">
        <v>129</v>
      </c>
      <c r="C259947" s="1" t="s">
        <v>15</v>
      </c>
      <c r="D259947">
        <v>5000</v>
      </c>
    </row>
    <row r="259948" spans="1:4" x14ac:dyDescent="0.3">
      <c r="A259948">
        <v>3952655</v>
      </c>
      <c r="B259948">
        <v>132</v>
      </c>
      <c r="C259948" s="1" t="s">
        <v>9</v>
      </c>
      <c r="D259948">
        <v>25000</v>
      </c>
    </row>
    <row r="259949" spans="1:4" x14ac:dyDescent="0.3">
      <c r="A259949">
        <v>3952655</v>
      </c>
      <c r="B259949">
        <v>141</v>
      </c>
      <c r="C259949" s="1" t="s">
        <v>10</v>
      </c>
      <c r="D259949">
        <v>26411</v>
      </c>
    </row>
    <row r="259950" spans="1:4" x14ac:dyDescent="0.3">
      <c r="A259950">
        <v>3952657</v>
      </c>
      <c r="B259950">
        <v>132</v>
      </c>
      <c r="C259950" s="1" t="s">
        <v>9</v>
      </c>
      <c r="D259950">
        <v>25000</v>
      </c>
    </row>
    <row r="259951" spans="1:4" x14ac:dyDescent="0.3">
      <c r="A259951">
        <v>3952657</v>
      </c>
      <c r="B259951">
        <v>141</v>
      </c>
      <c r="C259951" s="1" t="s">
        <v>10</v>
      </c>
      <c r="D259951">
        <v>26411</v>
      </c>
    </row>
    <row r="259952" spans="1:4" x14ac:dyDescent="0.3">
      <c r="A259952">
        <v>3952657</v>
      </c>
      <c r="B259952">
        <v>101</v>
      </c>
      <c r="C259952" s="1" t="s">
        <v>14</v>
      </c>
      <c r="D259952">
        <v>5000</v>
      </c>
    </row>
    <row r="259953" spans="1:4" x14ac:dyDescent="0.3">
      <c r="A259953">
        <v>3952659</v>
      </c>
      <c r="B259953">
        <v>132</v>
      </c>
      <c r="C259953" s="1" t="s">
        <v>9</v>
      </c>
      <c r="D259953">
        <v>25000</v>
      </c>
    </row>
    <row r="259954" spans="1:4" x14ac:dyDescent="0.3">
      <c r="A259954">
        <v>3952659</v>
      </c>
      <c r="B259954">
        <v>141</v>
      </c>
      <c r="C259954" s="1" t="s">
        <v>10</v>
      </c>
      <c r="D259954">
        <v>26411</v>
      </c>
    </row>
    <row r="259955" spans="1:4" x14ac:dyDescent="0.3">
      <c r="A259955">
        <v>3952661</v>
      </c>
      <c r="B259955">
        <v>132</v>
      </c>
      <c r="C259955" s="1" t="s">
        <v>9</v>
      </c>
      <c r="D259955">
        <v>25000</v>
      </c>
    </row>
    <row r="259956" spans="1:4" x14ac:dyDescent="0.3">
      <c r="A259956">
        <v>3952661</v>
      </c>
      <c r="B259956">
        <v>141</v>
      </c>
      <c r="C259956" s="1" t="s">
        <v>10</v>
      </c>
      <c r="D259956">
        <v>26411</v>
      </c>
    </row>
    <row r="259957" spans="1:4" x14ac:dyDescent="0.3">
      <c r="A259957">
        <v>3952663</v>
      </c>
      <c r="B259957">
        <v>132</v>
      </c>
      <c r="C259957" s="1" t="s">
        <v>9</v>
      </c>
      <c r="D259957">
        <v>25000</v>
      </c>
    </row>
    <row r="259958" spans="1:4" x14ac:dyDescent="0.3">
      <c r="A259958">
        <v>3952663</v>
      </c>
      <c r="B259958">
        <v>141</v>
      </c>
      <c r="C259958" s="1" t="s">
        <v>10</v>
      </c>
      <c r="D259958">
        <v>26411</v>
      </c>
    </row>
    <row r="259959" spans="1:4" x14ac:dyDescent="0.3">
      <c r="A259959">
        <v>3952664</v>
      </c>
      <c r="B259959">
        <v>132</v>
      </c>
      <c r="C259959" s="1" t="s">
        <v>9</v>
      </c>
      <c r="D259959">
        <v>25000</v>
      </c>
    </row>
    <row r="259960" spans="1:4" x14ac:dyDescent="0.3">
      <c r="A259960">
        <v>3952664</v>
      </c>
      <c r="B259960">
        <v>141</v>
      </c>
      <c r="C259960" s="1" t="s">
        <v>10</v>
      </c>
      <c r="D259960">
        <v>26411</v>
      </c>
    </row>
    <row r="259961" spans="1:4" x14ac:dyDescent="0.3">
      <c r="A259961">
        <v>3952665</v>
      </c>
      <c r="B259961">
        <v>132</v>
      </c>
      <c r="C259961" s="1" t="s">
        <v>9</v>
      </c>
      <c r="D259961">
        <v>25000</v>
      </c>
    </row>
    <row r="259962" spans="1:4" x14ac:dyDescent="0.3">
      <c r="A259962">
        <v>3952665</v>
      </c>
      <c r="B259962">
        <v>141</v>
      </c>
      <c r="C259962" s="1" t="s">
        <v>10</v>
      </c>
      <c r="D259962">
        <v>26411</v>
      </c>
    </row>
    <row r="259963" spans="1:4" x14ac:dyDescent="0.3">
      <c r="A259963">
        <v>3952667</v>
      </c>
      <c r="B259963">
        <v>132</v>
      </c>
      <c r="C259963" s="1" t="s">
        <v>9</v>
      </c>
      <c r="D259963">
        <v>25000</v>
      </c>
    </row>
    <row r="259964" spans="1:4" x14ac:dyDescent="0.3">
      <c r="A259964">
        <v>3952667</v>
      </c>
      <c r="B259964">
        <v>141</v>
      </c>
      <c r="C259964" s="1" t="s">
        <v>10</v>
      </c>
      <c r="D259964">
        <v>26411</v>
      </c>
    </row>
    <row r="259965" spans="1:4" x14ac:dyDescent="0.3">
      <c r="A259965">
        <v>3952667</v>
      </c>
      <c r="B259965">
        <v>102</v>
      </c>
      <c r="C259965" s="1" t="s">
        <v>19</v>
      </c>
      <c r="D259965">
        <v>5000</v>
      </c>
    </row>
    <row r="259966" spans="1:4" x14ac:dyDescent="0.3">
      <c r="A259966">
        <v>3952670</v>
      </c>
      <c r="B259966">
        <v>132</v>
      </c>
      <c r="C259966" s="1" t="s">
        <v>9</v>
      </c>
      <c r="D259966">
        <v>25000</v>
      </c>
    </row>
    <row r="259967" spans="1:4" x14ac:dyDescent="0.3">
      <c r="A259967">
        <v>3952670</v>
      </c>
      <c r="B259967">
        <v>141</v>
      </c>
      <c r="C259967" s="1" t="s">
        <v>10</v>
      </c>
      <c r="D259967">
        <v>26411</v>
      </c>
    </row>
    <row r="259968" spans="1:4" x14ac:dyDescent="0.3">
      <c r="A259968">
        <v>3952670</v>
      </c>
      <c r="B259968">
        <v>101</v>
      </c>
      <c r="C259968" s="1" t="s">
        <v>14</v>
      </c>
      <c r="D259968">
        <v>5000</v>
      </c>
    </row>
    <row r="259969" spans="1:4" x14ac:dyDescent="0.3">
      <c r="A259969">
        <v>3952671</v>
      </c>
      <c r="B259969">
        <v>132</v>
      </c>
      <c r="C259969" s="1" t="s">
        <v>9</v>
      </c>
      <c r="D259969">
        <v>25000</v>
      </c>
    </row>
    <row r="259970" spans="1:4" x14ac:dyDescent="0.3">
      <c r="A259970">
        <v>3952671</v>
      </c>
      <c r="B259970">
        <v>141</v>
      </c>
      <c r="C259970" s="1" t="s">
        <v>10</v>
      </c>
      <c r="D259970">
        <v>26411</v>
      </c>
    </row>
    <row r="259971" spans="1:4" x14ac:dyDescent="0.3">
      <c r="A259971">
        <v>3952673</v>
      </c>
      <c r="B259971">
        <v>132</v>
      </c>
      <c r="C259971" s="1" t="s">
        <v>9</v>
      </c>
      <c r="D259971">
        <v>25000</v>
      </c>
    </row>
    <row r="259972" spans="1:4" x14ac:dyDescent="0.3">
      <c r="A259972">
        <v>3952673</v>
      </c>
      <c r="B259972">
        <v>141</v>
      </c>
      <c r="C259972" s="1" t="s">
        <v>10</v>
      </c>
      <c r="D259972">
        <v>26411</v>
      </c>
    </row>
    <row r="259973" spans="1:4" x14ac:dyDescent="0.3">
      <c r="A259973">
        <v>3952674</v>
      </c>
      <c r="B259973">
        <v>132</v>
      </c>
      <c r="C259973" s="1" t="s">
        <v>9</v>
      </c>
      <c r="D259973">
        <v>25000</v>
      </c>
    </row>
    <row r="259974" spans="1:4" x14ac:dyDescent="0.3">
      <c r="A259974">
        <v>3952674</v>
      </c>
      <c r="B259974">
        <v>141</v>
      </c>
      <c r="C259974" s="1" t="s">
        <v>10</v>
      </c>
      <c r="D259974">
        <v>26411</v>
      </c>
    </row>
    <row r="259975" spans="1:4" x14ac:dyDescent="0.3">
      <c r="A259975">
        <v>3952675</v>
      </c>
      <c r="B259975">
        <v>132</v>
      </c>
      <c r="C259975" s="1" t="s">
        <v>9</v>
      </c>
      <c r="D259975">
        <v>25000</v>
      </c>
    </row>
    <row r="259976" spans="1:4" x14ac:dyDescent="0.3">
      <c r="A259976">
        <v>3952675</v>
      </c>
      <c r="B259976">
        <v>141</v>
      </c>
      <c r="C259976" s="1" t="s">
        <v>10</v>
      </c>
      <c r="D259976">
        <v>26411</v>
      </c>
    </row>
    <row r="259977" spans="1:4" x14ac:dyDescent="0.3">
      <c r="A259977">
        <v>3952677</v>
      </c>
      <c r="B259977">
        <v>132</v>
      </c>
      <c r="C259977" s="1" t="s">
        <v>9</v>
      </c>
      <c r="D259977">
        <v>25000</v>
      </c>
    </row>
    <row r="259978" spans="1:4" x14ac:dyDescent="0.3">
      <c r="A259978">
        <v>3952677</v>
      </c>
      <c r="B259978">
        <v>141</v>
      </c>
      <c r="C259978" s="1" t="s">
        <v>10</v>
      </c>
      <c r="D259978">
        <v>26411</v>
      </c>
    </row>
    <row r="259979" spans="1:4" x14ac:dyDescent="0.3">
      <c r="A259979">
        <v>3952678</v>
      </c>
      <c r="B259979">
        <v>132</v>
      </c>
      <c r="C259979" s="1" t="s">
        <v>9</v>
      </c>
      <c r="D259979">
        <v>25000</v>
      </c>
    </row>
    <row r="259980" spans="1:4" x14ac:dyDescent="0.3">
      <c r="A259980">
        <v>3952678</v>
      </c>
      <c r="B259980">
        <v>141</v>
      </c>
      <c r="C259980" s="1" t="s">
        <v>10</v>
      </c>
      <c r="D259980">
        <v>26411</v>
      </c>
    </row>
    <row r="259981" spans="1:4" x14ac:dyDescent="0.3">
      <c r="A259981">
        <v>3952678</v>
      </c>
      <c r="B259981">
        <v>101</v>
      </c>
      <c r="C259981" s="1" t="s">
        <v>14</v>
      </c>
      <c r="D259981">
        <v>5000</v>
      </c>
    </row>
    <row r="259982" spans="1:4" x14ac:dyDescent="0.3">
      <c r="A259982">
        <v>3952679</v>
      </c>
      <c r="B259982">
        <v>132</v>
      </c>
      <c r="C259982" s="1" t="s">
        <v>9</v>
      </c>
      <c r="D259982">
        <v>25000</v>
      </c>
    </row>
    <row r="259983" spans="1:4" x14ac:dyDescent="0.3">
      <c r="A259983">
        <v>3952679</v>
      </c>
      <c r="B259983">
        <v>141</v>
      </c>
      <c r="C259983" s="1" t="s">
        <v>10</v>
      </c>
      <c r="D259983">
        <v>26411</v>
      </c>
    </row>
    <row r="259984" spans="1:4" x14ac:dyDescent="0.3">
      <c r="A259984">
        <v>3952680</v>
      </c>
      <c r="B259984">
        <v>132</v>
      </c>
      <c r="C259984" s="1" t="s">
        <v>9</v>
      </c>
      <c r="D259984">
        <v>25000</v>
      </c>
    </row>
    <row r="259985" spans="1:4" x14ac:dyDescent="0.3">
      <c r="A259985">
        <v>3952680</v>
      </c>
      <c r="B259985">
        <v>141</v>
      </c>
      <c r="C259985" s="1" t="s">
        <v>10</v>
      </c>
      <c r="D259985">
        <v>26411</v>
      </c>
    </row>
    <row r="259986" spans="1:4" x14ac:dyDescent="0.3">
      <c r="A259986">
        <v>3952681</v>
      </c>
      <c r="B259986">
        <v>132</v>
      </c>
      <c r="C259986" s="1" t="s">
        <v>9</v>
      </c>
      <c r="D259986">
        <v>25000</v>
      </c>
    </row>
    <row r="259987" spans="1:4" x14ac:dyDescent="0.3">
      <c r="A259987">
        <v>3952681</v>
      </c>
      <c r="B259987">
        <v>141</v>
      </c>
      <c r="C259987" s="1" t="s">
        <v>10</v>
      </c>
      <c r="D259987">
        <v>26411</v>
      </c>
    </row>
    <row r="259988" spans="1:4" x14ac:dyDescent="0.3">
      <c r="A259988">
        <v>3952682</v>
      </c>
      <c r="B259988">
        <v>132</v>
      </c>
      <c r="C259988" s="1" t="s">
        <v>9</v>
      </c>
      <c r="D259988">
        <v>25000</v>
      </c>
    </row>
    <row r="259989" spans="1:4" x14ac:dyDescent="0.3">
      <c r="A259989">
        <v>3952682</v>
      </c>
      <c r="B259989">
        <v>141</v>
      </c>
      <c r="C259989" s="1" t="s">
        <v>10</v>
      </c>
      <c r="D259989">
        <v>26411</v>
      </c>
    </row>
    <row r="259990" spans="1:4" x14ac:dyDescent="0.3">
      <c r="A259990">
        <v>3952683</v>
      </c>
      <c r="B259990">
        <v>132</v>
      </c>
      <c r="C259990" s="1" t="s">
        <v>9</v>
      </c>
      <c r="D259990">
        <v>25000</v>
      </c>
    </row>
    <row r="259991" spans="1:4" x14ac:dyDescent="0.3">
      <c r="A259991">
        <v>3952683</v>
      </c>
      <c r="B259991">
        <v>141</v>
      </c>
      <c r="C259991" s="1" t="s">
        <v>10</v>
      </c>
      <c r="D259991">
        <v>26411</v>
      </c>
    </row>
    <row r="259992" spans="1:4" x14ac:dyDescent="0.3">
      <c r="A259992">
        <v>3952684</v>
      </c>
      <c r="B259992">
        <v>132</v>
      </c>
      <c r="C259992" s="1" t="s">
        <v>9</v>
      </c>
      <c r="D259992">
        <v>25000</v>
      </c>
    </row>
    <row r="259993" spans="1:4" x14ac:dyDescent="0.3">
      <c r="A259993">
        <v>3952684</v>
      </c>
      <c r="B259993">
        <v>141</v>
      </c>
      <c r="C259993" s="1" t="s">
        <v>10</v>
      </c>
      <c r="D259993">
        <v>26411</v>
      </c>
    </row>
    <row r="259994" spans="1:4" x14ac:dyDescent="0.3">
      <c r="A259994">
        <v>3952686</v>
      </c>
      <c r="B259994">
        <v>132</v>
      </c>
      <c r="C259994" s="1" t="s">
        <v>9</v>
      </c>
      <c r="D259994">
        <v>25000</v>
      </c>
    </row>
    <row r="259995" spans="1:4" x14ac:dyDescent="0.3">
      <c r="A259995">
        <v>3952686</v>
      </c>
      <c r="B259995">
        <v>141</v>
      </c>
      <c r="C259995" s="1" t="s">
        <v>10</v>
      </c>
      <c r="D259995">
        <v>26411</v>
      </c>
    </row>
    <row r="259996" spans="1:4" x14ac:dyDescent="0.3">
      <c r="A259996">
        <v>3952687</v>
      </c>
      <c r="B259996">
        <v>132</v>
      </c>
      <c r="C259996" s="1" t="s">
        <v>9</v>
      </c>
      <c r="D259996">
        <v>25000</v>
      </c>
    </row>
    <row r="259997" spans="1:4" x14ac:dyDescent="0.3">
      <c r="A259997">
        <v>3952687</v>
      </c>
      <c r="B259997">
        <v>141</v>
      </c>
      <c r="C259997" s="1" t="s">
        <v>10</v>
      </c>
      <c r="D259997">
        <v>26411</v>
      </c>
    </row>
    <row r="259998" spans="1:4" x14ac:dyDescent="0.3">
      <c r="A259998">
        <v>3952690</v>
      </c>
      <c r="B259998">
        <v>132</v>
      </c>
      <c r="C259998" s="1" t="s">
        <v>9</v>
      </c>
      <c r="D259998">
        <v>25000</v>
      </c>
    </row>
    <row r="259999" spans="1:4" x14ac:dyDescent="0.3">
      <c r="A259999">
        <v>3952690</v>
      </c>
      <c r="B259999">
        <v>141</v>
      </c>
      <c r="C259999" s="1" t="s">
        <v>10</v>
      </c>
      <c r="D259999">
        <v>26411</v>
      </c>
    </row>
    <row r="260000" spans="1:4" x14ac:dyDescent="0.3">
      <c r="A260000">
        <v>3952691</v>
      </c>
      <c r="B260000">
        <v>132</v>
      </c>
      <c r="C260000" s="1" t="s">
        <v>9</v>
      </c>
      <c r="D260000">
        <v>25000</v>
      </c>
    </row>
    <row r="260001" spans="1:4" x14ac:dyDescent="0.3">
      <c r="A260001">
        <v>3952691</v>
      </c>
      <c r="B260001">
        <v>141</v>
      </c>
      <c r="C260001" s="1" t="s">
        <v>10</v>
      </c>
      <c r="D260001">
        <v>26411</v>
      </c>
    </row>
    <row r="260002" spans="1:4" x14ac:dyDescent="0.3">
      <c r="A260002">
        <v>3952692</v>
      </c>
      <c r="B260002">
        <v>132</v>
      </c>
      <c r="C260002" s="1" t="s">
        <v>9</v>
      </c>
      <c r="D260002">
        <v>25000</v>
      </c>
    </row>
    <row r="260003" spans="1:4" x14ac:dyDescent="0.3">
      <c r="A260003">
        <v>3952692</v>
      </c>
      <c r="B260003">
        <v>141</v>
      </c>
      <c r="C260003" s="1" t="s">
        <v>10</v>
      </c>
      <c r="D260003">
        <v>26411</v>
      </c>
    </row>
    <row r="260004" spans="1:4" x14ac:dyDescent="0.3">
      <c r="A260004">
        <v>3952693</v>
      </c>
      <c r="B260004">
        <v>132</v>
      </c>
      <c r="C260004" s="1" t="s">
        <v>9</v>
      </c>
      <c r="D260004">
        <v>25000</v>
      </c>
    </row>
    <row r="260005" spans="1:4" x14ac:dyDescent="0.3">
      <c r="A260005">
        <v>3952693</v>
      </c>
      <c r="B260005">
        <v>141</v>
      </c>
      <c r="C260005" s="1" t="s">
        <v>10</v>
      </c>
      <c r="D260005">
        <v>26411</v>
      </c>
    </row>
    <row r="260006" spans="1:4" x14ac:dyDescent="0.3">
      <c r="A260006">
        <v>3952694</v>
      </c>
      <c r="B260006">
        <v>132</v>
      </c>
      <c r="C260006" s="1" t="s">
        <v>9</v>
      </c>
      <c r="D260006">
        <v>25000</v>
      </c>
    </row>
    <row r="260007" spans="1:4" x14ac:dyDescent="0.3">
      <c r="A260007">
        <v>3952694</v>
      </c>
      <c r="B260007">
        <v>141</v>
      </c>
      <c r="C260007" s="1" t="s">
        <v>10</v>
      </c>
      <c r="D260007">
        <v>26411</v>
      </c>
    </row>
    <row r="260008" spans="1:4" x14ac:dyDescent="0.3">
      <c r="A260008">
        <v>3952695</v>
      </c>
      <c r="B260008">
        <v>132</v>
      </c>
      <c r="C260008" s="1" t="s">
        <v>9</v>
      </c>
      <c r="D260008">
        <v>25000</v>
      </c>
    </row>
    <row r="260009" spans="1:4" x14ac:dyDescent="0.3">
      <c r="A260009">
        <v>3952695</v>
      </c>
      <c r="B260009">
        <v>141</v>
      </c>
      <c r="C260009" s="1" t="s">
        <v>10</v>
      </c>
      <c r="D260009">
        <v>26411</v>
      </c>
    </row>
    <row r="260010" spans="1:4" x14ac:dyDescent="0.3">
      <c r="A260010">
        <v>3952696</v>
      </c>
      <c r="B260010">
        <v>132</v>
      </c>
      <c r="C260010" s="1" t="s">
        <v>9</v>
      </c>
      <c r="D260010">
        <v>25000</v>
      </c>
    </row>
    <row r="260011" spans="1:4" x14ac:dyDescent="0.3">
      <c r="A260011">
        <v>3952696</v>
      </c>
      <c r="B260011">
        <v>141</v>
      </c>
      <c r="C260011" s="1" t="s">
        <v>10</v>
      </c>
      <c r="D260011">
        <v>26411</v>
      </c>
    </row>
    <row r="260012" spans="1:4" x14ac:dyDescent="0.3">
      <c r="A260012">
        <v>3952696</v>
      </c>
      <c r="B260012">
        <v>120</v>
      </c>
      <c r="C260012" s="1" t="s">
        <v>17</v>
      </c>
      <c r="D260012">
        <v>638568</v>
      </c>
    </row>
    <row r="260013" spans="1:4" x14ac:dyDescent="0.3">
      <c r="A260013">
        <v>3952697</v>
      </c>
      <c r="B260013">
        <v>132</v>
      </c>
      <c r="C260013" s="1" t="s">
        <v>9</v>
      </c>
      <c r="D260013">
        <v>25000</v>
      </c>
    </row>
    <row r="260014" spans="1:4" x14ac:dyDescent="0.3">
      <c r="A260014">
        <v>3952697</v>
      </c>
      <c r="B260014">
        <v>141</v>
      </c>
      <c r="C260014" s="1" t="s">
        <v>10</v>
      </c>
      <c r="D260014">
        <v>26411</v>
      </c>
    </row>
    <row r="260015" spans="1:4" x14ac:dyDescent="0.3">
      <c r="A260015">
        <v>3952698</v>
      </c>
      <c r="B260015">
        <v>132</v>
      </c>
      <c r="C260015" s="1" t="s">
        <v>9</v>
      </c>
      <c r="D260015">
        <v>25000</v>
      </c>
    </row>
    <row r="260016" spans="1:4" x14ac:dyDescent="0.3">
      <c r="A260016">
        <v>3952698</v>
      </c>
      <c r="B260016">
        <v>141</v>
      </c>
      <c r="C260016" s="1" t="s">
        <v>10</v>
      </c>
      <c r="D260016">
        <v>26411</v>
      </c>
    </row>
    <row r="260017" spans="1:4" x14ac:dyDescent="0.3">
      <c r="A260017">
        <v>3952699</v>
      </c>
      <c r="B260017">
        <v>132</v>
      </c>
      <c r="C260017" s="1" t="s">
        <v>9</v>
      </c>
      <c r="D260017">
        <v>25000</v>
      </c>
    </row>
    <row r="260018" spans="1:4" x14ac:dyDescent="0.3">
      <c r="A260018">
        <v>3952699</v>
      </c>
      <c r="B260018">
        <v>141</v>
      </c>
      <c r="C260018" s="1" t="s">
        <v>10</v>
      </c>
      <c r="D260018">
        <v>26411</v>
      </c>
    </row>
    <row r="260019" spans="1:4" x14ac:dyDescent="0.3">
      <c r="A260019">
        <v>3952701</v>
      </c>
      <c r="B260019">
        <v>132</v>
      </c>
      <c r="C260019" s="1" t="s">
        <v>9</v>
      </c>
      <c r="D260019">
        <v>25000</v>
      </c>
    </row>
    <row r="260020" spans="1:4" x14ac:dyDescent="0.3">
      <c r="A260020">
        <v>3952701</v>
      </c>
      <c r="B260020">
        <v>141</v>
      </c>
      <c r="C260020" s="1" t="s">
        <v>10</v>
      </c>
      <c r="D260020">
        <v>26411</v>
      </c>
    </row>
    <row r="260021" spans="1:4" x14ac:dyDescent="0.3">
      <c r="A260021">
        <v>3952705</v>
      </c>
      <c r="B260021">
        <v>132</v>
      </c>
      <c r="C260021" s="1" t="s">
        <v>9</v>
      </c>
      <c r="D260021">
        <v>25000</v>
      </c>
    </row>
    <row r="260022" spans="1:4" x14ac:dyDescent="0.3">
      <c r="A260022">
        <v>3952705</v>
      </c>
      <c r="B260022">
        <v>141</v>
      </c>
      <c r="C260022" s="1" t="s">
        <v>10</v>
      </c>
      <c r="D260022">
        <v>26411</v>
      </c>
    </row>
    <row r="260023" spans="1:4" x14ac:dyDescent="0.3">
      <c r="A260023">
        <v>3952706</v>
      </c>
      <c r="B260023">
        <v>132</v>
      </c>
      <c r="C260023" s="1" t="s">
        <v>9</v>
      </c>
      <c r="D260023">
        <v>25000</v>
      </c>
    </row>
    <row r="260024" spans="1:4" x14ac:dyDescent="0.3">
      <c r="A260024">
        <v>3952706</v>
      </c>
      <c r="B260024">
        <v>141</v>
      </c>
      <c r="C260024" s="1" t="s">
        <v>10</v>
      </c>
      <c r="D260024">
        <v>26411</v>
      </c>
    </row>
    <row r="260025" spans="1:4" x14ac:dyDescent="0.3">
      <c r="A260025">
        <v>3952706</v>
      </c>
      <c r="B260025">
        <v>102</v>
      </c>
      <c r="C260025" s="1" t="s">
        <v>19</v>
      </c>
      <c r="D260025">
        <v>5000</v>
      </c>
    </row>
    <row r="260026" spans="1:4" x14ac:dyDescent="0.3">
      <c r="A260026">
        <v>3952714</v>
      </c>
      <c r="B260026">
        <v>132</v>
      </c>
      <c r="C260026" s="1" t="s">
        <v>9</v>
      </c>
      <c r="D260026">
        <v>25000</v>
      </c>
    </row>
    <row r="260027" spans="1:4" x14ac:dyDescent="0.3">
      <c r="A260027">
        <v>3952714</v>
      </c>
      <c r="B260027">
        <v>141</v>
      </c>
      <c r="C260027" s="1" t="s">
        <v>10</v>
      </c>
      <c r="D260027">
        <v>26411</v>
      </c>
    </row>
    <row r="260028" spans="1:4" x14ac:dyDescent="0.3">
      <c r="A260028">
        <v>3952715</v>
      </c>
      <c r="B260028">
        <v>132</v>
      </c>
      <c r="C260028" s="1" t="s">
        <v>9</v>
      </c>
      <c r="D260028">
        <v>25000</v>
      </c>
    </row>
    <row r="260029" spans="1:4" x14ac:dyDescent="0.3">
      <c r="A260029">
        <v>3952715</v>
      </c>
      <c r="B260029">
        <v>141</v>
      </c>
      <c r="C260029" s="1" t="s">
        <v>10</v>
      </c>
      <c r="D260029">
        <v>26411</v>
      </c>
    </row>
    <row r="260030" spans="1:4" x14ac:dyDescent="0.3">
      <c r="A260030">
        <v>3952715</v>
      </c>
      <c r="B260030">
        <v>120</v>
      </c>
      <c r="C260030" s="1" t="s">
        <v>17</v>
      </c>
      <c r="D260030">
        <v>721753</v>
      </c>
    </row>
    <row r="260031" spans="1:4" x14ac:dyDescent="0.3">
      <c r="A260031">
        <v>3952720</v>
      </c>
      <c r="B260031">
        <v>132</v>
      </c>
      <c r="C260031" s="1" t="s">
        <v>9</v>
      </c>
      <c r="D260031">
        <v>25000</v>
      </c>
    </row>
    <row r="260032" spans="1:4" x14ac:dyDescent="0.3">
      <c r="A260032">
        <v>3952720</v>
      </c>
      <c r="B260032">
        <v>141</v>
      </c>
      <c r="C260032" s="1" t="s">
        <v>10</v>
      </c>
      <c r="D260032">
        <v>26411</v>
      </c>
    </row>
    <row r="260033" spans="1:4" x14ac:dyDescent="0.3">
      <c r="A260033">
        <v>3952723</v>
      </c>
      <c r="B260033">
        <v>132</v>
      </c>
      <c r="C260033" s="1" t="s">
        <v>9</v>
      </c>
      <c r="D260033">
        <v>25000</v>
      </c>
    </row>
    <row r="260034" spans="1:4" x14ac:dyDescent="0.3">
      <c r="A260034">
        <v>3952723</v>
      </c>
      <c r="B260034">
        <v>141</v>
      </c>
      <c r="C260034" s="1" t="s">
        <v>10</v>
      </c>
      <c r="D260034">
        <v>26411</v>
      </c>
    </row>
    <row r="260035" spans="1:4" x14ac:dyDescent="0.3">
      <c r="A260035">
        <v>3952936</v>
      </c>
      <c r="B260035">
        <v>132</v>
      </c>
      <c r="C260035" s="1" t="s">
        <v>9</v>
      </c>
      <c r="D260035">
        <v>25000</v>
      </c>
    </row>
    <row r="260036" spans="1:4" x14ac:dyDescent="0.3">
      <c r="A260036">
        <v>3952936</v>
      </c>
      <c r="B260036">
        <v>141</v>
      </c>
      <c r="C260036" s="1" t="s">
        <v>10</v>
      </c>
      <c r="D260036">
        <v>26411</v>
      </c>
    </row>
    <row r="260037" spans="1:4" x14ac:dyDescent="0.3">
      <c r="A260037">
        <v>3952973</v>
      </c>
      <c r="B260037">
        <v>132</v>
      </c>
      <c r="C260037" s="1" t="s">
        <v>9</v>
      </c>
      <c r="D260037">
        <v>25000</v>
      </c>
    </row>
    <row r="260038" spans="1:4" x14ac:dyDescent="0.3">
      <c r="A260038">
        <v>3952973</v>
      </c>
      <c r="B260038">
        <v>141</v>
      </c>
      <c r="C260038" s="1" t="s">
        <v>10</v>
      </c>
      <c r="D260038">
        <v>26411</v>
      </c>
    </row>
    <row r="260039" spans="1:4" x14ac:dyDescent="0.3">
      <c r="A260039">
        <v>3952978</v>
      </c>
      <c r="B260039">
        <v>132</v>
      </c>
      <c r="C260039" s="1" t="s">
        <v>9</v>
      </c>
      <c r="D260039">
        <v>25000</v>
      </c>
    </row>
    <row r="260040" spans="1:4" x14ac:dyDescent="0.3">
      <c r="A260040">
        <v>3952978</v>
      </c>
      <c r="B260040">
        <v>141</v>
      </c>
      <c r="C260040" s="1" t="s">
        <v>10</v>
      </c>
      <c r="D260040">
        <v>26411</v>
      </c>
    </row>
    <row r="260041" spans="1:4" x14ac:dyDescent="0.3">
      <c r="A260041">
        <v>3952978</v>
      </c>
      <c r="B260041">
        <v>120</v>
      </c>
      <c r="C260041" s="1" t="s">
        <v>17</v>
      </c>
      <c r="D260041">
        <v>287746</v>
      </c>
    </row>
    <row r="260042" spans="1:4" x14ac:dyDescent="0.3">
      <c r="A260042">
        <v>3952980</v>
      </c>
      <c r="B260042">
        <v>132</v>
      </c>
      <c r="C260042" s="1" t="s">
        <v>9</v>
      </c>
      <c r="D260042">
        <v>25000</v>
      </c>
    </row>
    <row r="260043" spans="1:4" x14ac:dyDescent="0.3">
      <c r="A260043">
        <v>3952980</v>
      </c>
      <c r="B260043">
        <v>141</v>
      </c>
      <c r="C260043" s="1" t="s">
        <v>10</v>
      </c>
      <c r="D260043">
        <v>26411</v>
      </c>
    </row>
    <row r="260044" spans="1:4" x14ac:dyDescent="0.3">
      <c r="A260044">
        <v>3952984</v>
      </c>
      <c r="B260044">
        <v>132</v>
      </c>
      <c r="C260044" s="1" t="s">
        <v>9</v>
      </c>
      <c r="D260044">
        <v>25000</v>
      </c>
    </row>
    <row r="260045" spans="1:4" x14ac:dyDescent="0.3">
      <c r="A260045">
        <v>3952984</v>
      </c>
      <c r="B260045">
        <v>141</v>
      </c>
      <c r="C260045" s="1" t="s">
        <v>10</v>
      </c>
      <c r="D260045">
        <v>26411</v>
      </c>
    </row>
    <row r="260046" spans="1:4" x14ac:dyDescent="0.3">
      <c r="A260046">
        <v>3952988</v>
      </c>
      <c r="B260046">
        <v>132</v>
      </c>
      <c r="C260046" s="1" t="s">
        <v>9</v>
      </c>
      <c r="D260046">
        <v>25000</v>
      </c>
    </row>
    <row r="260047" spans="1:4" x14ac:dyDescent="0.3">
      <c r="A260047">
        <v>3952988</v>
      </c>
      <c r="B260047">
        <v>141</v>
      </c>
      <c r="C260047" s="1" t="s">
        <v>10</v>
      </c>
      <c r="D260047">
        <v>26411</v>
      </c>
    </row>
    <row r="260048" spans="1:4" x14ac:dyDescent="0.3">
      <c r="A260048">
        <v>3952990</v>
      </c>
      <c r="B260048">
        <v>132</v>
      </c>
      <c r="C260048" s="1" t="s">
        <v>9</v>
      </c>
      <c r="D260048">
        <v>25000</v>
      </c>
    </row>
    <row r="260049" spans="1:4" x14ac:dyDescent="0.3">
      <c r="A260049">
        <v>3952990</v>
      </c>
      <c r="B260049">
        <v>141</v>
      </c>
      <c r="C260049" s="1" t="s">
        <v>10</v>
      </c>
      <c r="D260049">
        <v>26411</v>
      </c>
    </row>
    <row r="260050" spans="1:4" x14ac:dyDescent="0.3">
      <c r="A260050">
        <v>3952993</v>
      </c>
      <c r="B260050">
        <v>132</v>
      </c>
      <c r="C260050" s="1" t="s">
        <v>9</v>
      </c>
      <c r="D260050">
        <v>25000</v>
      </c>
    </row>
    <row r="260051" spans="1:4" x14ac:dyDescent="0.3">
      <c r="A260051">
        <v>3952993</v>
      </c>
      <c r="B260051">
        <v>141</v>
      </c>
      <c r="C260051" s="1" t="s">
        <v>10</v>
      </c>
      <c r="D260051">
        <v>26411</v>
      </c>
    </row>
    <row r="260052" spans="1:4" x14ac:dyDescent="0.3">
      <c r="A260052">
        <v>3952994</v>
      </c>
      <c r="B260052">
        <v>132</v>
      </c>
      <c r="C260052" s="1" t="s">
        <v>9</v>
      </c>
      <c r="D260052">
        <v>25000</v>
      </c>
    </row>
    <row r="260053" spans="1:4" x14ac:dyDescent="0.3">
      <c r="A260053">
        <v>3952994</v>
      </c>
      <c r="B260053">
        <v>141</v>
      </c>
      <c r="C260053" s="1" t="s">
        <v>10</v>
      </c>
      <c r="D260053">
        <v>26411</v>
      </c>
    </row>
    <row r="260054" spans="1:4" x14ac:dyDescent="0.3">
      <c r="A260054">
        <v>3952996</v>
      </c>
      <c r="B260054">
        <v>132</v>
      </c>
      <c r="C260054" s="1" t="s">
        <v>9</v>
      </c>
      <c r="D260054">
        <v>25000</v>
      </c>
    </row>
    <row r="260055" spans="1:4" x14ac:dyDescent="0.3">
      <c r="A260055">
        <v>3952996</v>
      </c>
      <c r="B260055">
        <v>141</v>
      </c>
      <c r="C260055" s="1" t="s">
        <v>10</v>
      </c>
      <c r="D260055">
        <v>26411</v>
      </c>
    </row>
    <row r="260056" spans="1:4" x14ac:dyDescent="0.3">
      <c r="A260056">
        <v>3952999</v>
      </c>
      <c r="B260056">
        <v>132</v>
      </c>
      <c r="C260056" s="1" t="s">
        <v>9</v>
      </c>
      <c r="D260056">
        <v>25000</v>
      </c>
    </row>
    <row r="260057" spans="1:4" x14ac:dyDescent="0.3">
      <c r="A260057">
        <v>3952999</v>
      </c>
      <c r="B260057">
        <v>141</v>
      </c>
      <c r="C260057" s="1" t="s">
        <v>10</v>
      </c>
      <c r="D260057">
        <v>26411</v>
      </c>
    </row>
    <row r="260058" spans="1:4" x14ac:dyDescent="0.3">
      <c r="A260058">
        <v>3952999</v>
      </c>
      <c r="B260058">
        <v>101</v>
      </c>
      <c r="C260058" s="1" t="s">
        <v>14</v>
      </c>
      <c r="D260058">
        <v>5000</v>
      </c>
    </row>
    <row r="260059" spans="1:4" x14ac:dyDescent="0.3">
      <c r="A260059">
        <v>3953008</v>
      </c>
      <c r="B260059">
        <v>132</v>
      </c>
      <c r="C260059" s="1" t="s">
        <v>9</v>
      </c>
      <c r="D260059">
        <v>25000</v>
      </c>
    </row>
    <row r="260060" spans="1:4" x14ac:dyDescent="0.3">
      <c r="A260060">
        <v>3953008</v>
      </c>
      <c r="B260060">
        <v>141</v>
      </c>
      <c r="C260060" s="1" t="s">
        <v>10</v>
      </c>
      <c r="D260060">
        <v>26411</v>
      </c>
    </row>
    <row r="260061" spans="1:4" x14ac:dyDescent="0.3">
      <c r="A260061">
        <v>3953014</v>
      </c>
      <c r="B260061">
        <v>132</v>
      </c>
      <c r="C260061" s="1" t="s">
        <v>9</v>
      </c>
      <c r="D260061">
        <v>25000</v>
      </c>
    </row>
    <row r="260062" spans="1:4" x14ac:dyDescent="0.3">
      <c r="A260062">
        <v>3953014</v>
      </c>
      <c r="B260062">
        <v>141</v>
      </c>
      <c r="C260062" s="1" t="s">
        <v>10</v>
      </c>
      <c r="D260062">
        <v>26411</v>
      </c>
    </row>
    <row r="260063" spans="1:4" x14ac:dyDescent="0.3">
      <c r="A260063">
        <v>3953015</v>
      </c>
      <c r="B260063">
        <v>132</v>
      </c>
      <c r="C260063" s="1" t="s">
        <v>9</v>
      </c>
      <c r="D260063">
        <v>25000</v>
      </c>
    </row>
    <row r="260064" spans="1:4" x14ac:dyDescent="0.3">
      <c r="A260064">
        <v>3953015</v>
      </c>
      <c r="B260064">
        <v>141</v>
      </c>
      <c r="C260064" s="1" t="s">
        <v>10</v>
      </c>
      <c r="D260064">
        <v>26411</v>
      </c>
    </row>
    <row r="260065" spans="1:4" x14ac:dyDescent="0.3">
      <c r="A260065">
        <v>3953016</v>
      </c>
      <c r="B260065">
        <v>132</v>
      </c>
      <c r="C260065" s="1" t="s">
        <v>9</v>
      </c>
      <c r="D260065">
        <v>25000</v>
      </c>
    </row>
    <row r="260066" spans="1:4" x14ac:dyDescent="0.3">
      <c r="A260066">
        <v>3953016</v>
      </c>
      <c r="B260066">
        <v>141</v>
      </c>
      <c r="C260066" s="1" t="s">
        <v>10</v>
      </c>
      <c r="D260066">
        <v>26411</v>
      </c>
    </row>
    <row r="260067" spans="1:4" x14ac:dyDescent="0.3">
      <c r="A260067">
        <v>3953017</v>
      </c>
      <c r="B260067">
        <v>132</v>
      </c>
      <c r="C260067" s="1" t="s">
        <v>9</v>
      </c>
      <c r="D260067">
        <v>25000</v>
      </c>
    </row>
    <row r="260068" spans="1:4" x14ac:dyDescent="0.3">
      <c r="A260068">
        <v>3953017</v>
      </c>
      <c r="B260068">
        <v>141</v>
      </c>
      <c r="C260068" s="1" t="s">
        <v>10</v>
      </c>
      <c r="D260068">
        <v>26411</v>
      </c>
    </row>
    <row r="260069" spans="1:4" x14ac:dyDescent="0.3">
      <c r="A260069">
        <v>3953038</v>
      </c>
      <c r="B260069">
        <v>132</v>
      </c>
      <c r="C260069" s="1" t="s">
        <v>9</v>
      </c>
      <c r="D260069">
        <v>25000</v>
      </c>
    </row>
    <row r="260070" spans="1:4" x14ac:dyDescent="0.3">
      <c r="A260070">
        <v>3953038</v>
      </c>
      <c r="B260070">
        <v>141</v>
      </c>
      <c r="C260070" s="1" t="s">
        <v>10</v>
      </c>
      <c r="D260070">
        <v>26411</v>
      </c>
    </row>
    <row r="260071" spans="1:4" x14ac:dyDescent="0.3">
      <c r="A260071">
        <v>3953048</v>
      </c>
      <c r="B260071">
        <v>132</v>
      </c>
      <c r="C260071" s="1" t="s">
        <v>9</v>
      </c>
      <c r="D260071">
        <v>25000</v>
      </c>
    </row>
    <row r="260072" spans="1:4" x14ac:dyDescent="0.3">
      <c r="A260072">
        <v>3953048</v>
      </c>
      <c r="B260072">
        <v>141</v>
      </c>
      <c r="C260072" s="1" t="s">
        <v>10</v>
      </c>
      <c r="D260072">
        <v>26411</v>
      </c>
    </row>
    <row r="260073" spans="1:4" x14ac:dyDescent="0.3">
      <c r="A260073">
        <v>3953049</v>
      </c>
      <c r="B260073">
        <v>132</v>
      </c>
      <c r="C260073" s="1" t="s">
        <v>9</v>
      </c>
      <c r="D260073">
        <v>25000</v>
      </c>
    </row>
    <row r="260074" spans="1:4" x14ac:dyDescent="0.3">
      <c r="A260074">
        <v>3953049</v>
      </c>
      <c r="B260074">
        <v>141</v>
      </c>
      <c r="C260074" s="1" t="s">
        <v>10</v>
      </c>
      <c r="D260074">
        <v>26411</v>
      </c>
    </row>
    <row r="260075" spans="1:4" x14ac:dyDescent="0.3">
      <c r="A260075">
        <v>3953050</v>
      </c>
      <c r="B260075">
        <v>132</v>
      </c>
      <c r="C260075" s="1" t="s">
        <v>9</v>
      </c>
      <c r="D260075">
        <v>25000</v>
      </c>
    </row>
    <row r="260076" spans="1:4" x14ac:dyDescent="0.3">
      <c r="A260076">
        <v>3953050</v>
      </c>
      <c r="B260076">
        <v>141</v>
      </c>
      <c r="C260076" s="1" t="s">
        <v>10</v>
      </c>
      <c r="D260076">
        <v>26411</v>
      </c>
    </row>
    <row r="260077" spans="1:4" x14ac:dyDescent="0.3">
      <c r="A260077">
        <v>3953051</v>
      </c>
      <c r="B260077">
        <v>132</v>
      </c>
      <c r="C260077" s="1" t="s">
        <v>9</v>
      </c>
      <c r="D260077">
        <v>25000</v>
      </c>
    </row>
    <row r="260078" spans="1:4" x14ac:dyDescent="0.3">
      <c r="A260078">
        <v>3953051</v>
      </c>
      <c r="B260078">
        <v>141</v>
      </c>
      <c r="C260078" s="1" t="s">
        <v>10</v>
      </c>
      <c r="D260078">
        <v>26411</v>
      </c>
    </row>
    <row r="260079" spans="1:4" x14ac:dyDescent="0.3">
      <c r="A260079">
        <v>3953052</v>
      </c>
      <c r="B260079">
        <v>132</v>
      </c>
      <c r="C260079" s="1" t="s">
        <v>9</v>
      </c>
      <c r="D260079">
        <v>25000</v>
      </c>
    </row>
    <row r="260080" spans="1:4" x14ac:dyDescent="0.3">
      <c r="A260080">
        <v>3953052</v>
      </c>
      <c r="B260080">
        <v>141</v>
      </c>
      <c r="C260080" s="1" t="s">
        <v>10</v>
      </c>
      <c r="D260080">
        <v>26411</v>
      </c>
    </row>
    <row r="260081" spans="1:4" x14ac:dyDescent="0.3">
      <c r="A260081">
        <v>3953053</v>
      </c>
      <c r="B260081">
        <v>132</v>
      </c>
      <c r="C260081" s="1" t="s">
        <v>9</v>
      </c>
      <c r="D260081">
        <v>25000</v>
      </c>
    </row>
    <row r="260082" spans="1:4" x14ac:dyDescent="0.3">
      <c r="A260082">
        <v>3953053</v>
      </c>
      <c r="B260082">
        <v>141</v>
      </c>
      <c r="C260082" s="1" t="s">
        <v>10</v>
      </c>
      <c r="D260082">
        <v>26411</v>
      </c>
    </row>
    <row r="260083" spans="1:4" x14ac:dyDescent="0.3">
      <c r="A260083">
        <v>3953054</v>
      </c>
      <c r="B260083">
        <v>132</v>
      </c>
      <c r="C260083" s="1" t="s">
        <v>9</v>
      </c>
      <c r="D260083">
        <v>25000</v>
      </c>
    </row>
    <row r="260084" spans="1:4" x14ac:dyDescent="0.3">
      <c r="A260084">
        <v>3953054</v>
      </c>
      <c r="B260084">
        <v>141</v>
      </c>
      <c r="C260084" s="1" t="s">
        <v>10</v>
      </c>
      <c r="D260084">
        <v>26411</v>
      </c>
    </row>
    <row r="260085" spans="1:4" x14ac:dyDescent="0.3">
      <c r="A260085">
        <v>3953055</v>
      </c>
      <c r="B260085">
        <v>132</v>
      </c>
      <c r="C260085" s="1" t="s">
        <v>9</v>
      </c>
      <c r="D260085">
        <v>25000</v>
      </c>
    </row>
    <row r="260086" spans="1:4" x14ac:dyDescent="0.3">
      <c r="A260086">
        <v>3953055</v>
      </c>
      <c r="B260086">
        <v>141</v>
      </c>
      <c r="C260086" s="1" t="s">
        <v>10</v>
      </c>
      <c r="D260086">
        <v>26411</v>
      </c>
    </row>
    <row r="260087" spans="1:4" x14ac:dyDescent="0.3">
      <c r="A260087">
        <v>3953057</v>
      </c>
      <c r="B260087">
        <v>132</v>
      </c>
      <c r="C260087" s="1" t="s">
        <v>9</v>
      </c>
      <c r="D260087">
        <v>25000</v>
      </c>
    </row>
    <row r="260088" spans="1:4" x14ac:dyDescent="0.3">
      <c r="A260088">
        <v>3953057</v>
      </c>
      <c r="B260088">
        <v>141</v>
      </c>
      <c r="C260088" s="1" t="s">
        <v>10</v>
      </c>
      <c r="D260088">
        <v>26411</v>
      </c>
    </row>
    <row r="260089" spans="1:4" x14ac:dyDescent="0.3">
      <c r="A260089">
        <v>3953059</v>
      </c>
      <c r="B260089">
        <v>132</v>
      </c>
      <c r="C260089" s="1" t="s">
        <v>9</v>
      </c>
      <c r="D260089">
        <v>25000</v>
      </c>
    </row>
    <row r="260090" spans="1:4" x14ac:dyDescent="0.3">
      <c r="A260090">
        <v>3953059</v>
      </c>
      <c r="B260090">
        <v>141</v>
      </c>
      <c r="C260090" s="1" t="s">
        <v>10</v>
      </c>
      <c r="D260090">
        <v>26411</v>
      </c>
    </row>
    <row r="260091" spans="1:4" x14ac:dyDescent="0.3">
      <c r="A260091">
        <v>3953059</v>
      </c>
      <c r="B260091">
        <v>120</v>
      </c>
      <c r="C260091" s="1" t="s">
        <v>17</v>
      </c>
      <c r="D260091">
        <v>290134</v>
      </c>
    </row>
    <row r="260092" spans="1:4" x14ac:dyDescent="0.3">
      <c r="A260092">
        <v>3953060</v>
      </c>
      <c r="B260092">
        <v>132</v>
      </c>
      <c r="C260092" s="1" t="s">
        <v>9</v>
      </c>
      <c r="D260092">
        <v>25000</v>
      </c>
    </row>
    <row r="260093" spans="1:4" x14ac:dyDescent="0.3">
      <c r="A260093">
        <v>3953060</v>
      </c>
      <c r="B260093">
        <v>141</v>
      </c>
      <c r="C260093" s="1" t="s">
        <v>10</v>
      </c>
      <c r="D260093">
        <v>26411</v>
      </c>
    </row>
    <row r="260094" spans="1:4" x14ac:dyDescent="0.3">
      <c r="A260094">
        <v>3953076</v>
      </c>
      <c r="B260094">
        <v>132</v>
      </c>
      <c r="C260094" s="1" t="s">
        <v>9</v>
      </c>
      <c r="D260094">
        <v>25000</v>
      </c>
    </row>
    <row r="260095" spans="1:4" x14ac:dyDescent="0.3">
      <c r="A260095">
        <v>3953076</v>
      </c>
      <c r="B260095">
        <v>141</v>
      </c>
      <c r="C260095" s="1" t="s">
        <v>10</v>
      </c>
      <c r="D260095">
        <v>26411</v>
      </c>
    </row>
    <row r="260096" spans="1:4" x14ac:dyDescent="0.3">
      <c r="A260096">
        <v>3953077</v>
      </c>
      <c r="B260096">
        <v>132</v>
      </c>
      <c r="C260096" s="1" t="s">
        <v>9</v>
      </c>
      <c r="D260096">
        <v>25000</v>
      </c>
    </row>
    <row r="260097" spans="1:4" x14ac:dyDescent="0.3">
      <c r="A260097">
        <v>3953077</v>
      </c>
      <c r="B260097">
        <v>141</v>
      </c>
      <c r="C260097" s="1" t="s">
        <v>10</v>
      </c>
      <c r="D260097">
        <v>26411</v>
      </c>
    </row>
    <row r="260098" spans="1:4" x14ac:dyDescent="0.3">
      <c r="A260098">
        <v>3953077</v>
      </c>
      <c r="B260098">
        <v>101</v>
      </c>
      <c r="C260098" s="1" t="s">
        <v>14</v>
      </c>
      <c r="D260098">
        <v>5000</v>
      </c>
    </row>
    <row r="260099" spans="1:4" x14ac:dyDescent="0.3">
      <c r="A260099">
        <v>3953079</v>
      </c>
      <c r="B260099">
        <v>132</v>
      </c>
      <c r="C260099" s="1" t="s">
        <v>9</v>
      </c>
      <c r="D260099">
        <v>25000</v>
      </c>
    </row>
    <row r="260100" spans="1:4" x14ac:dyDescent="0.3">
      <c r="A260100">
        <v>3953079</v>
      </c>
      <c r="B260100">
        <v>141</v>
      </c>
      <c r="C260100" s="1" t="s">
        <v>10</v>
      </c>
      <c r="D260100">
        <v>26411</v>
      </c>
    </row>
    <row r="260101" spans="1:4" x14ac:dyDescent="0.3">
      <c r="A260101">
        <v>3953080</v>
      </c>
      <c r="B260101">
        <v>132</v>
      </c>
      <c r="C260101" s="1" t="s">
        <v>9</v>
      </c>
      <c r="D260101">
        <v>25000</v>
      </c>
    </row>
    <row r="260102" spans="1:4" x14ac:dyDescent="0.3">
      <c r="A260102">
        <v>3953080</v>
      </c>
      <c r="B260102">
        <v>141</v>
      </c>
      <c r="C260102" s="1" t="s">
        <v>10</v>
      </c>
      <c r="D260102">
        <v>26411</v>
      </c>
    </row>
    <row r="260103" spans="1:4" x14ac:dyDescent="0.3">
      <c r="A260103">
        <v>3953081</v>
      </c>
      <c r="B260103">
        <v>132</v>
      </c>
      <c r="C260103" s="1" t="s">
        <v>9</v>
      </c>
      <c r="D260103">
        <v>25000</v>
      </c>
    </row>
    <row r="260104" spans="1:4" x14ac:dyDescent="0.3">
      <c r="A260104">
        <v>3953081</v>
      </c>
      <c r="B260104">
        <v>141</v>
      </c>
      <c r="C260104" s="1" t="s">
        <v>10</v>
      </c>
      <c r="D260104">
        <v>26411</v>
      </c>
    </row>
    <row r="260105" spans="1:4" x14ac:dyDescent="0.3">
      <c r="A260105">
        <v>3953081</v>
      </c>
      <c r="B260105">
        <v>101</v>
      </c>
      <c r="C260105" s="1" t="s">
        <v>14</v>
      </c>
      <c r="D260105">
        <v>5000</v>
      </c>
    </row>
    <row r="260106" spans="1:4" x14ac:dyDescent="0.3">
      <c r="A260106">
        <v>3953082</v>
      </c>
      <c r="B260106">
        <v>132</v>
      </c>
      <c r="C260106" s="1" t="s">
        <v>9</v>
      </c>
      <c r="D260106">
        <v>25000</v>
      </c>
    </row>
    <row r="260107" spans="1:4" x14ac:dyDescent="0.3">
      <c r="A260107">
        <v>3953082</v>
      </c>
      <c r="B260107">
        <v>141</v>
      </c>
      <c r="C260107" s="1" t="s">
        <v>10</v>
      </c>
      <c r="D260107">
        <v>26411</v>
      </c>
    </row>
    <row r="260108" spans="1:4" x14ac:dyDescent="0.3">
      <c r="A260108">
        <v>3953083</v>
      </c>
      <c r="B260108">
        <v>141</v>
      </c>
      <c r="C260108" s="1" t="s">
        <v>10</v>
      </c>
      <c r="D260108">
        <v>26411</v>
      </c>
    </row>
    <row r="260109" spans="1:4" x14ac:dyDescent="0.3">
      <c r="A260109">
        <v>3953083</v>
      </c>
      <c r="B260109">
        <v>132</v>
      </c>
      <c r="C260109" s="1" t="s">
        <v>9</v>
      </c>
      <c r="D260109">
        <v>25000</v>
      </c>
    </row>
    <row r="260110" spans="1:4" x14ac:dyDescent="0.3">
      <c r="A260110">
        <v>3953085</v>
      </c>
      <c r="B260110">
        <v>132</v>
      </c>
      <c r="C260110" s="1" t="s">
        <v>9</v>
      </c>
      <c r="D260110">
        <v>25000</v>
      </c>
    </row>
    <row r="260111" spans="1:4" x14ac:dyDescent="0.3">
      <c r="A260111">
        <v>3953085</v>
      </c>
      <c r="B260111">
        <v>141</v>
      </c>
      <c r="C260111" s="1" t="s">
        <v>10</v>
      </c>
      <c r="D260111">
        <v>26411</v>
      </c>
    </row>
    <row r="260112" spans="1:4" x14ac:dyDescent="0.3">
      <c r="A260112">
        <v>3953091</v>
      </c>
      <c r="B260112">
        <v>132</v>
      </c>
      <c r="C260112" s="1" t="s">
        <v>9</v>
      </c>
      <c r="D260112">
        <v>25000</v>
      </c>
    </row>
    <row r="260113" spans="1:4" x14ac:dyDescent="0.3">
      <c r="A260113">
        <v>3953091</v>
      </c>
      <c r="B260113">
        <v>141</v>
      </c>
      <c r="C260113" s="1" t="s">
        <v>10</v>
      </c>
      <c r="D260113">
        <v>26411</v>
      </c>
    </row>
    <row r="260114" spans="1:4" x14ac:dyDescent="0.3">
      <c r="A260114">
        <v>3953093</v>
      </c>
      <c r="B260114">
        <v>132</v>
      </c>
      <c r="C260114" s="1" t="s">
        <v>9</v>
      </c>
      <c r="D260114">
        <v>25000</v>
      </c>
    </row>
    <row r="260115" spans="1:4" x14ac:dyDescent="0.3">
      <c r="A260115">
        <v>3953093</v>
      </c>
      <c r="B260115">
        <v>141</v>
      </c>
      <c r="C260115" s="1" t="s">
        <v>10</v>
      </c>
      <c r="D260115">
        <v>26411</v>
      </c>
    </row>
    <row r="260116" spans="1:4" x14ac:dyDescent="0.3">
      <c r="A260116">
        <v>3953097</v>
      </c>
      <c r="B260116">
        <v>132</v>
      </c>
      <c r="C260116" s="1" t="s">
        <v>9</v>
      </c>
      <c r="D260116">
        <v>25000</v>
      </c>
    </row>
    <row r="260117" spans="1:4" x14ac:dyDescent="0.3">
      <c r="A260117">
        <v>3953097</v>
      </c>
      <c r="B260117">
        <v>141</v>
      </c>
      <c r="C260117" s="1" t="s">
        <v>10</v>
      </c>
      <c r="D260117">
        <v>26411</v>
      </c>
    </row>
    <row r="260118" spans="1:4" x14ac:dyDescent="0.3">
      <c r="A260118">
        <v>3953102</v>
      </c>
      <c r="B260118">
        <v>132</v>
      </c>
      <c r="C260118" s="1" t="s">
        <v>9</v>
      </c>
      <c r="D260118">
        <v>25000</v>
      </c>
    </row>
    <row r="260119" spans="1:4" x14ac:dyDescent="0.3">
      <c r="A260119">
        <v>3953102</v>
      </c>
      <c r="B260119">
        <v>141</v>
      </c>
      <c r="C260119" s="1" t="s">
        <v>10</v>
      </c>
      <c r="D260119">
        <v>26411</v>
      </c>
    </row>
    <row r="260120" spans="1:4" x14ac:dyDescent="0.3">
      <c r="A260120">
        <v>3953104</v>
      </c>
      <c r="B260120">
        <v>132</v>
      </c>
      <c r="C260120" s="1" t="s">
        <v>9</v>
      </c>
      <c r="D260120">
        <v>25000</v>
      </c>
    </row>
    <row r="260121" spans="1:4" x14ac:dyDescent="0.3">
      <c r="A260121">
        <v>3953104</v>
      </c>
      <c r="B260121">
        <v>141</v>
      </c>
      <c r="C260121" s="1" t="s">
        <v>10</v>
      </c>
      <c r="D260121">
        <v>26411</v>
      </c>
    </row>
    <row r="260122" spans="1:4" x14ac:dyDescent="0.3">
      <c r="A260122">
        <v>3953105</v>
      </c>
      <c r="B260122">
        <v>132</v>
      </c>
      <c r="C260122" s="1" t="s">
        <v>9</v>
      </c>
      <c r="D260122">
        <v>25000</v>
      </c>
    </row>
    <row r="260123" spans="1:4" x14ac:dyDescent="0.3">
      <c r="A260123">
        <v>3953105</v>
      </c>
      <c r="B260123">
        <v>141</v>
      </c>
      <c r="C260123" s="1" t="s">
        <v>10</v>
      </c>
      <c r="D260123">
        <v>26411</v>
      </c>
    </row>
    <row r="260124" spans="1:4" x14ac:dyDescent="0.3">
      <c r="A260124">
        <v>3953226</v>
      </c>
      <c r="B260124">
        <v>132</v>
      </c>
      <c r="C260124" s="1" t="s">
        <v>9</v>
      </c>
      <c r="D260124">
        <v>25000</v>
      </c>
    </row>
    <row r="260125" spans="1:4" x14ac:dyDescent="0.3">
      <c r="A260125">
        <v>3953226</v>
      </c>
      <c r="B260125">
        <v>141</v>
      </c>
      <c r="C260125" s="1" t="s">
        <v>10</v>
      </c>
      <c r="D260125">
        <v>26411</v>
      </c>
    </row>
    <row r="260126" spans="1:4" x14ac:dyDescent="0.3">
      <c r="A260126">
        <v>3953226</v>
      </c>
      <c r="B260126">
        <v>102</v>
      </c>
      <c r="C260126" s="1" t="s">
        <v>19</v>
      </c>
      <c r="D260126">
        <v>5000</v>
      </c>
    </row>
    <row r="260127" spans="1:4" x14ac:dyDescent="0.3">
      <c r="A260127">
        <v>3953228</v>
      </c>
      <c r="B260127">
        <v>132</v>
      </c>
      <c r="C260127" s="1" t="s">
        <v>9</v>
      </c>
      <c r="D260127">
        <v>25000</v>
      </c>
    </row>
    <row r="260128" spans="1:4" x14ac:dyDescent="0.3">
      <c r="A260128">
        <v>3953228</v>
      </c>
      <c r="B260128">
        <v>141</v>
      </c>
      <c r="C260128" s="1" t="s">
        <v>10</v>
      </c>
      <c r="D260128">
        <v>26411</v>
      </c>
    </row>
    <row r="260129" spans="1:4" x14ac:dyDescent="0.3">
      <c r="A260129">
        <v>3953229</v>
      </c>
      <c r="B260129">
        <v>132</v>
      </c>
      <c r="C260129" s="1" t="s">
        <v>9</v>
      </c>
      <c r="D260129">
        <v>25000</v>
      </c>
    </row>
    <row r="260130" spans="1:4" x14ac:dyDescent="0.3">
      <c r="A260130">
        <v>3953229</v>
      </c>
      <c r="B260130">
        <v>141</v>
      </c>
      <c r="C260130" s="1" t="s">
        <v>10</v>
      </c>
      <c r="D260130">
        <v>26411</v>
      </c>
    </row>
    <row r="260131" spans="1:4" x14ac:dyDescent="0.3">
      <c r="A260131">
        <v>3953230</v>
      </c>
      <c r="B260131">
        <v>132</v>
      </c>
      <c r="C260131" s="1" t="s">
        <v>9</v>
      </c>
      <c r="D260131">
        <v>25000</v>
      </c>
    </row>
    <row r="260132" spans="1:4" x14ac:dyDescent="0.3">
      <c r="A260132">
        <v>3953230</v>
      </c>
      <c r="B260132">
        <v>141</v>
      </c>
      <c r="C260132" s="1" t="s">
        <v>10</v>
      </c>
      <c r="D260132">
        <v>26411</v>
      </c>
    </row>
    <row r="260133" spans="1:4" x14ac:dyDescent="0.3">
      <c r="A260133">
        <v>3953231</v>
      </c>
      <c r="B260133">
        <v>132</v>
      </c>
      <c r="C260133" s="1" t="s">
        <v>9</v>
      </c>
      <c r="D260133">
        <v>25000</v>
      </c>
    </row>
    <row r="260134" spans="1:4" x14ac:dyDescent="0.3">
      <c r="A260134">
        <v>3953231</v>
      </c>
      <c r="B260134">
        <v>141</v>
      </c>
      <c r="C260134" s="1" t="s">
        <v>10</v>
      </c>
      <c r="D260134">
        <v>26411</v>
      </c>
    </row>
    <row r="260135" spans="1:4" x14ac:dyDescent="0.3">
      <c r="A260135">
        <v>3953234</v>
      </c>
      <c r="B260135">
        <v>132</v>
      </c>
      <c r="C260135" s="1" t="s">
        <v>9</v>
      </c>
      <c r="D260135">
        <v>25000</v>
      </c>
    </row>
    <row r="260136" spans="1:4" x14ac:dyDescent="0.3">
      <c r="A260136">
        <v>3953234</v>
      </c>
      <c r="B260136">
        <v>141</v>
      </c>
      <c r="C260136" s="1" t="s">
        <v>10</v>
      </c>
      <c r="D260136">
        <v>26411</v>
      </c>
    </row>
    <row r="260137" spans="1:4" x14ac:dyDescent="0.3">
      <c r="A260137">
        <v>3953235</v>
      </c>
      <c r="B260137">
        <v>132</v>
      </c>
      <c r="C260137" s="1" t="s">
        <v>9</v>
      </c>
      <c r="D260137">
        <v>25000</v>
      </c>
    </row>
    <row r="260138" spans="1:4" x14ac:dyDescent="0.3">
      <c r="A260138">
        <v>3953235</v>
      </c>
      <c r="B260138">
        <v>141</v>
      </c>
      <c r="C260138" s="1" t="s">
        <v>10</v>
      </c>
      <c r="D260138">
        <v>26411</v>
      </c>
    </row>
    <row r="260139" spans="1:4" x14ac:dyDescent="0.3">
      <c r="A260139">
        <v>3953236</v>
      </c>
      <c r="B260139">
        <v>132</v>
      </c>
      <c r="C260139" s="1" t="s">
        <v>9</v>
      </c>
      <c r="D260139">
        <v>25000</v>
      </c>
    </row>
    <row r="260140" spans="1:4" x14ac:dyDescent="0.3">
      <c r="A260140">
        <v>3953236</v>
      </c>
      <c r="B260140">
        <v>141</v>
      </c>
      <c r="C260140" s="1" t="s">
        <v>10</v>
      </c>
      <c r="D260140">
        <v>26411</v>
      </c>
    </row>
    <row r="260141" spans="1:4" x14ac:dyDescent="0.3">
      <c r="A260141">
        <v>3953237</v>
      </c>
      <c r="B260141">
        <v>132</v>
      </c>
      <c r="C260141" s="1" t="s">
        <v>9</v>
      </c>
      <c r="D260141">
        <v>25000</v>
      </c>
    </row>
    <row r="260142" spans="1:4" x14ac:dyDescent="0.3">
      <c r="A260142">
        <v>3953237</v>
      </c>
      <c r="B260142">
        <v>141</v>
      </c>
      <c r="C260142" s="1" t="s">
        <v>10</v>
      </c>
      <c r="D260142">
        <v>26411</v>
      </c>
    </row>
    <row r="260143" spans="1:4" x14ac:dyDescent="0.3">
      <c r="A260143">
        <v>3953238</v>
      </c>
      <c r="B260143">
        <v>132</v>
      </c>
      <c r="C260143" s="1" t="s">
        <v>9</v>
      </c>
      <c r="D260143">
        <v>25000</v>
      </c>
    </row>
    <row r="260144" spans="1:4" x14ac:dyDescent="0.3">
      <c r="A260144">
        <v>3953238</v>
      </c>
      <c r="B260144">
        <v>141</v>
      </c>
      <c r="C260144" s="1" t="s">
        <v>10</v>
      </c>
      <c r="D260144">
        <v>26411</v>
      </c>
    </row>
    <row r="260145" spans="1:4" x14ac:dyDescent="0.3">
      <c r="A260145">
        <v>3953239</v>
      </c>
      <c r="B260145">
        <v>132</v>
      </c>
      <c r="C260145" s="1" t="s">
        <v>9</v>
      </c>
      <c r="D260145">
        <v>25000</v>
      </c>
    </row>
    <row r="260146" spans="1:4" x14ac:dyDescent="0.3">
      <c r="A260146">
        <v>3953239</v>
      </c>
      <c r="B260146">
        <v>141</v>
      </c>
      <c r="C260146" s="1" t="s">
        <v>10</v>
      </c>
      <c r="D260146">
        <v>26411</v>
      </c>
    </row>
    <row r="260147" spans="1:4" x14ac:dyDescent="0.3">
      <c r="A260147">
        <v>3953240</v>
      </c>
      <c r="B260147">
        <v>132</v>
      </c>
      <c r="C260147" s="1" t="s">
        <v>9</v>
      </c>
      <c r="D260147">
        <v>25000</v>
      </c>
    </row>
    <row r="260148" spans="1:4" x14ac:dyDescent="0.3">
      <c r="A260148">
        <v>3953240</v>
      </c>
      <c r="B260148">
        <v>141</v>
      </c>
      <c r="C260148" s="1" t="s">
        <v>10</v>
      </c>
      <c r="D260148">
        <v>26411</v>
      </c>
    </row>
    <row r="260149" spans="1:4" x14ac:dyDescent="0.3">
      <c r="A260149">
        <v>3953242</v>
      </c>
      <c r="B260149">
        <v>132</v>
      </c>
      <c r="C260149" s="1" t="s">
        <v>9</v>
      </c>
      <c r="D260149">
        <v>25000</v>
      </c>
    </row>
    <row r="260150" spans="1:4" x14ac:dyDescent="0.3">
      <c r="A260150">
        <v>3953242</v>
      </c>
      <c r="B260150">
        <v>141</v>
      </c>
      <c r="C260150" s="1" t="s">
        <v>10</v>
      </c>
      <c r="D260150">
        <v>26411</v>
      </c>
    </row>
    <row r="260151" spans="1:4" x14ac:dyDescent="0.3">
      <c r="A260151">
        <v>3953245</v>
      </c>
      <c r="B260151">
        <v>132</v>
      </c>
      <c r="C260151" s="1" t="s">
        <v>9</v>
      </c>
      <c r="D260151">
        <v>25000</v>
      </c>
    </row>
    <row r="260152" spans="1:4" x14ac:dyDescent="0.3">
      <c r="A260152">
        <v>3953245</v>
      </c>
      <c r="B260152">
        <v>141</v>
      </c>
      <c r="C260152" s="1" t="s">
        <v>10</v>
      </c>
      <c r="D260152">
        <v>26411</v>
      </c>
    </row>
    <row r="260153" spans="1:4" x14ac:dyDescent="0.3">
      <c r="A260153">
        <v>3953247</v>
      </c>
      <c r="B260153">
        <v>132</v>
      </c>
      <c r="C260153" s="1" t="s">
        <v>9</v>
      </c>
      <c r="D260153">
        <v>25000</v>
      </c>
    </row>
    <row r="260154" spans="1:4" x14ac:dyDescent="0.3">
      <c r="A260154">
        <v>3953247</v>
      </c>
      <c r="B260154">
        <v>141</v>
      </c>
      <c r="C260154" s="1" t="s">
        <v>10</v>
      </c>
      <c r="D260154">
        <v>26411</v>
      </c>
    </row>
    <row r="260155" spans="1:4" x14ac:dyDescent="0.3">
      <c r="A260155">
        <v>3953248</v>
      </c>
      <c r="B260155">
        <v>132</v>
      </c>
      <c r="C260155" s="1" t="s">
        <v>9</v>
      </c>
      <c r="D260155">
        <v>25000</v>
      </c>
    </row>
    <row r="260156" spans="1:4" x14ac:dyDescent="0.3">
      <c r="A260156">
        <v>3953248</v>
      </c>
      <c r="B260156">
        <v>141</v>
      </c>
      <c r="C260156" s="1" t="s">
        <v>10</v>
      </c>
      <c r="D260156">
        <v>26411</v>
      </c>
    </row>
    <row r="260157" spans="1:4" x14ac:dyDescent="0.3">
      <c r="A260157">
        <v>3953249</v>
      </c>
      <c r="B260157">
        <v>132</v>
      </c>
      <c r="C260157" s="1" t="s">
        <v>9</v>
      </c>
      <c r="D260157">
        <v>25000</v>
      </c>
    </row>
    <row r="260158" spans="1:4" x14ac:dyDescent="0.3">
      <c r="A260158">
        <v>3953249</v>
      </c>
      <c r="B260158">
        <v>141</v>
      </c>
      <c r="C260158" s="1" t="s">
        <v>10</v>
      </c>
      <c r="D260158">
        <v>26411</v>
      </c>
    </row>
    <row r="260159" spans="1:4" x14ac:dyDescent="0.3">
      <c r="A260159">
        <v>3953250</v>
      </c>
      <c r="B260159">
        <v>132</v>
      </c>
      <c r="C260159" s="1" t="s">
        <v>9</v>
      </c>
      <c r="D260159">
        <v>25000</v>
      </c>
    </row>
    <row r="260160" spans="1:4" x14ac:dyDescent="0.3">
      <c r="A260160">
        <v>3953250</v>
      </c>
      <c r="B260160">
        <v>141</v>
      </c>
      <c r="C260160" s="1" t="s">
        <v>10</v>
      </c>
      <c r="D260160">
        <v>26411</v>
      </c>
    </row>
    <row r="260161" spans="1:4" x14ac:dyDescent="0.3">
      <c r="A260161">
        <v>3953250</v>
      </c>
      <c r="B260161">
        <v>120</v>
      </c>
      <c r="C260161" s="1" t="s">
        <v>17</v>
      </c>
      <c r="D260161">
        <v>381074</v>
      </c>
    </row>
    <row r="260162" spans="1:4" x14ac:dyDescent="0.3">
      <c r="A260162">
        <v>3953251</v>
      </c>
      <c r="B260162">
        <v>132</v>
      </c>
      <c r="C260162" s="1" t="s">
        <v>9</v>
      </c>
      <c r="D260162">
        <v>25000</v>
      </c>
    </row>
    <row r="260163" spans="1:4" x14ac:dyDescent="0.3">
      <c r="A260163">
        <v>3953251</v>
      </c>
      <c r="B260163">
        <v>141</v>
      </c>
      <c r="C260163" s="1" t="s">
        <v>10</v>
      </c>
      <c r="D260163">
        <v>26411</v>
      </c>
    </row>
    <row r="260164" spans="1:4" x14ac:dyDescent="0.3">
      <c r="A260164">
        <v>3953252</v>
      </c>
      <c r="B260164">
        <v>132</v>
      </c>
      <c r="C260164" s="1" t="s">
        <v>9</v>
      </c>
      <c r="D260164">
        <v>25000</v>
      </c>
    </row>
    <row r="260165" spans="1:4" x14ac:dyDescent="0.3">
      <c r="A260165">
        <v>3953252</v>
      </c>
      <c r="B260165">
        <v>141</v>
      </c>
      <c r="C260165" s="1" t="s">
        <v>10</v>
      </c>
      <c r="D260165">
        <v>26411</v>
      </c>
    </row>
    <row r="260166" spans="1:4" x14ac:dyDescent="0.3">
      <c r="A260166">
        <v>3953252</v>
      </c>
      <c r="B260166">
        <v>120</v>
      </c>
      <c r="C260166" s="1" t="s">
        <v>17</v>
      </c>
      <c r="D260166">
        <v>308171</v>
      </c>
    </row>
    <row r="260167" spans="1:4" x14ac:dyDescent="0.3">
      <c r="A260167">
        <v>3953253</v>
      </c>
      <c r="B260167">
        <v>132</v>
      </c>
      <c r="C260167" s="1" t="s">
        <v>9</v>
      </c>
      <c r="D260167">
        <v>25000</v>
      </c>
    </row>
    <row r="260168" spans="1:4" x14ac:dyDescent="0.3">
      <c r="A260168">
        <v>3953253</v>
      </c>
      <c r="B260168">
        <v>141</v>
      </c>
      <c r="C260168" s="1" t="s">
        <v>10</v>
      </c>
      <c r="D260168">
        <v>26411</v>
      </c>
    </row>
    <row r="260169" spans="1:4" x14ac:dyDescent="0.3">
      <c r="A260169">
        <v>3953253</v>
      </c>
      <c r="B260169">
        <v>102</v>
      </c>
      <c r="C260169" s="1" t="s">
        <v>19</v>
      </c>
      <c r="D260169">
        <v>5000</v>
      </c>
    </row>
    <row r="260170" spans="1:4" x14ac:dyDescent="0.3">
      <c r="A260170">
        <v>3953254</v>
      </c>
      <c r="B260170">
        <v>132</v>
      </c>
      <c r="C260170" s="1" t="s">
        <v>9</v>
      </c>
      <c r="D260170">
        <v>25000</v>
      </c>
    </row>
    <row r="260171" spans="1:4" x14ac:dyDescent="0.3">
      <c r="A260171">
        <v>3953254</v>
      </c>
      <c r="B260171">
        <v>141</v>
      </c>
      <c r="C260171" s="1" t="s">
        <v>10</v>
      </c>
      <c r="D260171">
        <v>26411</v>
      </c>
    </row>
    <row r="260172" spans="1:4" x14ac:dyDescent="0.3">
      <c r="A260172">
        <v>3953255</v>
      </c>
      <c r="B260172">
        <v>132</v>
      </c>
      <c r="C260172" s="1" t="s">
        <v>9</v>
      </c>
      <c r="D260172">
        <v>25000</v>
      </c>
    </row>
    <row r="260173" spans="1:4" x14ac:dyDescent="0.3">
      <c r="A260173">
        <v>3953255</v>
      </c>
      <c r="B260173">
        <v>141</v>
      </c>
      <c r="C260173" s="1" t="s">
        <v>10</v>
      </c>
      <c r="D260173">
        <v>26411</v>
      </c>
    </row>
    <row r="260174" spans="1:4" x14ac:dyDescent="0.3">
      <c r="A260174">
        <v>3953256</v>
      </c>
      <c r="B260174">
        <v>132</v>
      </c>
      <c r="C260174" s="1" t="s">
        <v>9</v>
      </c>
      <c r="D260174">
        <v>25000</v>
      </c>
    </row>
    <row r="260175" spans="1:4" x14ac:dyDescent="0.3">
      <c r="A260175">
        <v>3953256</v>
      </c>
      <c r="B260175">
        <v>141</v>
      </c>
      <c r="C260175" s="1" t="s">
        <v>10</v>
      </c>
      <c r="D260175">
        <v>26411</v>
      </c>
    </row>
    <row r="260176" spans="1:4" x14ac:dyDescent="0.3">
      <c r="A260176">
        <v>3953257</v>
      </c>
      <c r="B260176">
        <v>132</v>
      </c>
      <c r="C260176" s="1" t="s">
        <v>9</v>
      </c>
      <c r="D260176">
        <v>25000</v>
      </c>
    </row>
    <row r="260177" spans="1:4" x14ac:dyDescent="0.3">
      <c r="A260177">
        <v>3953257</v>
      </c>
      <c r="B260177">
        <v>141</v>
      </c>
      <c r="C260177" s="1" t="s">
        <v>10</v>
      </c>
      <c r="D260177">
        <v>26411</v>
      </c>
    </row>
    <row r="260178" spans="1:4" x14ac:dyDescent="0.3">
      <c r="A260178">
        <v>3953259</v>
      </c>
      <c r="B260178">
        <v>141</v>
      </c>
      <c r="C260178" s="1" t="s">
        <v>10</v>
      </c>
      <c r="D260178">
        <v>26411</v>
      </c>
    </row>
    <row r="260179" spans="1:4" x14ac:dyDescent="0.3">
      <c r="A260179">
        <v>3953259</v>
      </c>
      <c r="B260179">
        <v>132</v>
      </c>
      <c r="C260179" s="1" t="s">
        <v>9</v>
      </c>
      <c r="D260179">
        <v>25000</v>
      </c>
    </row>
    <row r="260180" spans="1:4" x14ac:dyDescent="0.3">
      <c r="A260180">
        <v>3953260</v>
      </c>
      <c r="B260180">
        <v>132</v>
      </c>
      <c r="C260180" s="1" t="s">
        <v>9</v>
      </c>
      <c r="D260180">
        <v>25000</v>
      </c>
    </row>
    <row r="260181" spans="1:4" x14ac:dyDescent="0.3">
      <c r="A260181">
        <v>3953260</v>
      </c>
      <c r="B260181">
        <v>141</v>
      </c>
      <c r="C260181" s="1" t="s">
        <v>10</v>
      </c>
      <c r="D260181">
        <v>26411</v>
      </c>
    </row>
    <row r="260182" spans="1:4" x14ac:dyDescent="0.3">
      <c r="A260182">
        <v>3953261</v>
      </c>
      <c r="B260182">
        <v>132</v>
      </c>
      <c r="C260182" s="1" t="s">
        <v>9</v>
      </c>
      <c r="D260182">
        <v>25000</v>
      </c>
    </row>
    <row r="260183" spans="1:4" x14ac:dyDescent="0.3">
      <c r="A260183">
        <v>3953261</v>
      </c>
      <c r="B260183">
        <v>141</v>
      </c>
      <c r="C260183" s="1" t="s">
        <v>10</v>
      </c>
      <c r="D260183">
        <v>26411</v>
      </c>
    </row>
    <row r="260184" spans="1:4" x14ac:dyDescent="0.3">
      <c r="A260184">
        <v>3953261</v>
      </c>
      <c r="B260184">
        <v>120</v>
      </c>
      <c r="C260184" s="1" t="s">
        <v>17</v>
      </c>
      <c r="D260184">
        <v>357264</v>
      </c>
    </row>
    <row r="260185" spans="1:4" x14ac:dyDescent="0.3">
      <c r="A260185">
        <v>3953262</v>
      </c>
      <c r="B260185">
        <v>132</v>
      </c>
      <c r="C260185" s="1" t="s">
        <v>9</v>
      </c>
      <c r="D260185">
        <v>25000</v>
      </c>
    </row>
    <row r="260186" spans="1:4" x14ac:dyDescent="0.3">
      <c r="A260186">
        <v>3953262</v>
      </c>
      <c r="B260186">
        <v>141</v>
      </c>
      <c r="C260186" s="1" t="s">
        <v>10</v>
      </c>
      <c r="D260186">
        <v>26411</v>
      </c>
    </row>
    <row r="260187" spans="1:4" x14ac:dyDescent="0.3">
      <c r="A260187">
        <v>3953265</v>
      </c>
      <c r="B260187">
        <v>132</v>
      </c>
      <c r="C260187" s="1" t="s">
        <v>9</v>
      </c>
      <c r="D260187">
        <v>25000</v>
      </c>
    </row>
    <row r="260188" spans="1:4" x14ac:dyDescent="0.3">
      <c r="A260188">
        <v>3953265</v>
      </c>
      <c r="B260188">
        <v>141</v>
      </c>
      <c r="C260188" s="1" t="s">
        <v>10</v>
      </c>
      <c r="D260188">
        <v>26411</v>
      </c>
    </row>
    <row r="260189" spans="1:4" x14ac:dyDescent="0.3">
      <c r="A260189">
        <v>3953267</v>
      </c>
      <c r="B260189">
        <v>132</v>
      </c>
      <c r="C260189" s="1" t="s">
        <v>9</v>
      </c>
      <c r="D260189">
        <v>25000</v>
      </c>
    </row>
    <row r="260190" spans="1:4" x14ac:dyDescent="0.3">
      <c r="A260190">
        <v>3953267</v>
      </c>
      <c r="B260190">
        <v>141</v>
      </c>
      <c r="C260190" s="1" t="s">
        <v>10</v>
      </c>
      <c r="D260190">
        <v>26411</v>
      </c>
    </row>
    <row r="260191" spans="1:4" x14ac:dyDescent="0.3">
      <c r="A260191">
        <v>3953271</v>
      </c>
      <c r="B260191">
        <v>132</v>
      </c>
      <c r="C260191" s="1" t="s">
        <v>9</v>
      </c>
      <c r="D260191">
        <v>25000</v>
      </c>
    </row>
    <row r="260192" spans="1:4" x14ac:dyDescent="0.3">
      <c r="A260192">
        <v>3953271</v>
      </c>
      <c r="B260192">
        <v>141</v>
      </c>
      <c r="C260192" s="1" t="s">
        <v>10</v>
      </c>
      <c r="D260192">
        <v>26411</v>
      </c>
    </row>
    <row r="260193" spans="1:4" x14ac:dyDescent="0.3">
      <c r="A260193">
        <v>3953276</v>
      </c>
      <c r="B260193">
        <v>132</v>
      </c>
      <c r="C260193" s="1" t="s">
        <v>9</v>
      </c>
      <c r="D260193">
        <v>25000</v>
      </c>
    </row>
    <row r="260194" spans="1:4" x14ac:dyDescent="0.3">
      <c r="A260194">
        <v>3953276</v>
      </c>
      <c r="B260194">
        <v>141</v>
      </c>
      <c r="C260194" s="1" t="s">
        <v>10</v>
      </c>
      <c r="D260194">
        <v>26411</v>
      </c>
    </row>
    <row r="260195" spans="1:4" x14ac:dyDescent="0.3">
      <c r="A260195">
        <v>3953278</v>
      </c>
      <c r="B260195">
        <v>132</v>
      </c>
      <c r="C260195" s="1" t="s">
        <v>9</v>
      </c>
      <c r="D260195">
        <v>25000</v>
      </c>
    </row>
    <row r="260196" spans="1:4" x14ac:dyDescent="0.3">
      <c r="A260196">
        <v>3953278</v>
      </c>
      <c r="B260196">
        <v>141</v>
      </c>
      <c r="C260196" s="1" t="s">
        <v>10</v>
      </c>
      <c r="D260196">
        <v>26411</v>
      </c>
    </row>
    <row r="260197" spans="1:4" x14ac:dyDescent="0.3">
      <c r="A260197">
        <v>3953283</v>
      </c>
      <c r="B260197">
        <v>132</v>
      </c>
      <c r="C260197" s="1" t="s">
        <v>9</v>
      </c>
      <c r="D260197">
        <v>25000</v>
      </c>
    </row>
    <row r="260198" spans="1:4" x14ac:dyDescent="0.3">
      <c r="A260198">
        <v>3953283</v>
      </c>
      <c r="B260198">
        <v>141</v>
      </c>
      <c r="C260198" s="1" t="s">
        <v>10</v>
      </c>
      <c r="D260198">
        <v>26411</v>
      </c>
    </row>
    <row r="260199" spans="1:4" x14ac:dyDescent="0.3">
      <c r="A260199">
        <v>3953283</v>
      </c>
      <c r="B260199">
        <v>101</v>
      </c>
      <c r="C260199" s="1" t="s">
        <v>14</v>
      </c>
      <c r="D260199">
        <v>5000</v>
      </c>
    </row>
    <row r="260200" spans="1:4" x14ac:dyDescent="0.3">
      <c r="A260200">
        <v>3953287</v>
      </c>
      <c r="B260200">
        <v>132</v>
      </c>
      <c r="C260200" s="1" t="s">
        <v>9</v>
      </c>
      <c r="D260200">
        <v>25000</v>
      </c>
    </row>
    <row r="260201" spans="1:4" x14ac:dyDescent="0.3">
      <c r="A260201">
        <v>3953287</v>
      </c>
      <c r="B260201">
        <v>141</v>
      </c>
      <c r="C260201" s="1" t="s">
        <v>10</v>
      </c>
      <c r="D260201">
        <v>26411</v>
      </c>
    </row>
    <row r="260202" spans="1:4" x14ac:dyDescent="0.3">
      <c r="A260202">
        <v>3953288</v>
      </c>
      <c r="B260202">
        <v>132</v>
      </c>
      <c r="C260202" s="1" t="s">
        <v>9</v>
      </c>
      <c r="D260202">
        <v>25000</v>
      </c>
    </row>
    <row r="260203" spans="1:4" x14ac:dyDescent="0.3">
      <c r="A260203">
        <v>3953288</v>
      </c>
      <c r="B260203">
        <v>141</v>
      </c>
      <c r="C260203" s="1" t="s">
        <v>10</v>
      </c>
      <c r="D260203">
        <v>26411</v>
      </c>
    </row>
    <row r="260204" spans="1:4" x14ac:dyDescent="0.3">
      <c r="A260204">
        <v>3953289</v>
      </c>
      <c r="B260204">
        <v>132</v>
      </c>
      <c r="C260204" s="1" t="s">
        <v>9</v>
      </c>
      <c r="D260204">
        <v>25000</v>
      </c>
    </row>
    <row r="260205" spans="1:4" x14ac:dyDescent="0.3">
      <c r="A260205">
        <v>3953289</v>
      </c>
      <c r="B260205">
        <v>141</v>
      </c>
      <c r="C260205" s="1" t="s">
        <v>10</v>
      </c>
      <c r="D260205">
        <v>26411</v>
      </c>
    </row>
    <row r="260206" spans="1:4" x14ac:dyDescent="0.3">
      <c r="A260206">
        <v>3953292</v>
      </c>
      <c r="B260206">
        <v>132</v>
      </c>
      <c r="C260206" s="1" t="s">
        <v>9</v>
      </c>
      <c r="D260206">
        <v>25000</v>
      </c>
    </row>
    <row r="260207" spans="1:4" x14ac:dyDescent="0.3">
      <c r="A260207">
        <v>3953292</v>
      </c>
      <c r="B260207">
        <v>141</v>
      </c>
      <c r="C260207" s="1" t="s">
        <v>10</v>
      </c>
      <c r="D260207">
        <v>26411</v>
      </c>
    </row>
    <row r="260208" spans="1:4" x14ac:dyDescent="0.3">
      <c r="A260208">
        <v>3953295</v>
      </c>
      <c r="B260208">
        <v>132</v>
      </c>
      <c r="C260208" s="1" t="s">
        <v>9</v>
      </c>
      <c r="D260208">
        <v>25000</v>
      </c>
    </row>
    <row r="260209" spans="1:4" x14ac:dyDescent="0.3">
      <c r="A260209">
        <v>3953295</v>
      </c>
      <c r="B260209">
        <v>141</v>
      </c>
      <c r="C260209" s="1" t="s">
        <v>10</v>
      </c>
      <c r="D260209">
        <v>26411</v>
      </c>
    </row>
    <row r="260210" spans="1:4" x14ac:dyDescent="0.3">
      <c r="A260210">
        <v>3953296</v>
      </c>
      <c r="B260210">
        <v>132</v>
      </c>
      <c r="C260210" s="1" t="s">
        <v>9</v>
      </c>
      <c r="D260210">
        <v>25000</v>
      </c>
    </row>
    <row r="260211" spans="1:4" x14ac:dyDescent="0.3">
      <c r="A260211">
        <v>3953296</v>
      </c>
      <c r="B260211">
        <v>141</v>
      </c>
      <c r="C260211" s="1" t="s">
        <v>10</v>
      </c>
      <c r="D260211">
        <v>26411</v>
      </c>
    </row>
    <row r="260212" spans="1:4" x14ac:dyDescent="0.3">
      <c r="A260212">
        <v>3953298</v>
      </c>
      <c r="B260212">
        <v>132</v>
      </c>
      <c r="C260212" s="1" t="s">
        <v>9</v>
      </c>
      <c r="D260212">
        <v>25000</v>
      </c>
    </row>
    <row r="260213" spans="1:4" x14ac:dyDescent="0.3">
      <c r="A260213">
        <v>3953298</v>
      </c>
      <c r="B260213">
        <v>141</v>
      </c>
      <c r="C260213" s="1" t="s">
        <v>10</v>
      </c>
      <c r="D260213">
        <v>26411</v>
      </c>
    </row>
    <row r="260214" spans="1:4" x14ac:dyDescent="0.3">
      <c r="A260214">
        <v>3953299</v>
      </c>
      <c r="B260214">
        <v>132</v>
      </c>
      <c r="C260214" s="1" t="s">
        <v>9</v>
      </c>
      <c r="D260214">
        <v>25000</v>
      </c>
    </row>
    <row r="260215" spans="1:4" x14ac:dyDescent="0.3">
      <c r="A260215">
        <v>3953299</v>
      </c>
      <c r="B260215">
        <v>141</v>
      </c>
      <c r="C260215" s="1" t="s">
        <v>10</v>
      </c>
      <c r="D260215">
        <v>26411</v>
      </c>
    </row>
    <row r="260216" spans="1:4" x14ac:dyDescent="0.3">
      <c r="A260216">
        <v>3953303</v>
      </c>
      <c r="B260216">
        <v>132</v>
      </c>
      <c r="C260216" s="1" t="s">
        <v>9</v>
      </c>
      <c r="D260216">
        <v>25000</v>
      </c>
    </row>
    <row r="260217" spans="1:4" x14ac:dyDescent="0.3">
      <c r="A260217">
        <v>3953303</v>
      </c>
      <c r="B260217">
        <v>141</v>
      </c>
      <c r="C260217" s="1" t="s">
        <v>10</v>
      </c>
      <c r="D260217">
        <v>26411</v>
      </c>
    </row>
    <row r="260218" spans="1:4" x14ac:dyDescent="0.3">
      <c r="A260218">
        <v>3953304</v>
      </c>
      <c r="B260218">
        <v>132</v>
      </c>
      <c r="C260218" s="1" t="s">
        <v>9</v>
      </c>
      <c r="D260218">
        <v>25000</v>
      </c>
    </row>
    <row r="260219" spans="1:4" x14ac:dyDescent="0.3">
      <c r="A260219">
        <v>3953304</v>
      </c>
      <c r="B260219">
        <v>141</v>
      </c>
      <c r="C260219" s="1" t="s">
        <v>10</v>
      </c>
      <c r="D260219">
        <v>26411</v>
      </c>
    </row>
    <row r="260220" spans="1:4" x14ac:dyDescent="0.3">
      <c r="A260220">
        <v>3953308</v>
      </c>
      <c r="B260220">
        <v>132</v>
      </c>
      <c r="C260220" s="1" t="s">
        <v>9</v>
      </c>
      <c r="D260220">
        <v>25000</v>
      </c>
    </row>
    <row r="260221" spans="1:4" x14ac:dyDescent="0.3">
      <c r="A260221">
        <v>3953308</v>
      </c>
      <c r="B260221">
        <v>141</v>
      </c>
      <c r="C260221" s="1" t="s">
        <v>10</v>
      </c>
      <c r="D260221">
        <v>26411</v>
      </c>
    </row>
    <row r="260222" spans="1:4" x14ac:dyDescent="0.3">
      <c r="A260222">
        <v>3953309</v>
      </c>
      <c r="B260222">
        <v>132</v>
      </c>
      <c r="C260222" s="1" t="s">
        <v>9</v>
      </c>
      <c r="D260222">
        <v>25000</v>
      </c>
    </row>
    <row r="260223" spans="1:4" x14ac:dyDescent="0.3">
      <c r="A260223">
        <v>3953309</v>
      </c>
      <c r="B260223">
        <v>141</v>
      </c>
      <c r="C260223" s="1" t="s">
        <v>10</v>
      </c>
      <c r="D260223">
        <v>26411</v>
      </c>
    </row>
    <row r="260224" spans="1:4" x14ac:dyDescent="0.3">
      <c r="A260224">
        <v>3953310</v>
      </c>
      <c r="B260224">
        <v>132</v>
      </c>
      <c r="C260224" s="1" t="s">
        <v>9</v>
      </c>
      <c r="D260224">
        <v>25000</v>
      </c>
    </row>
    <row r="260225" spans="1:4" x14ac:dyDescent="0.3">
      <c r="A260225">
        <v>3953310</v>
      </c>
      <c r="B260225">
        <v>141</v>
      </c>
      <c r="C260225" s="1" t="s">
        <v>10</v>
      </c>
      <c r="D260225">
        <v>26411</v>
      </c>
    </row>
    <row r="260226" spans="1:4" x14ac:dyDescent="0.3">
      <c r="A260226">
        <v>3953311</v>
      </c>
      <c r="B260226">
        <v>132</v>
      </c>
      <c r="C260226" s="1" t="s">
        <v>9</v>
      </c>
      <c r="D260226">
        <v>25000</v>
      </c>
    </row>
    <row r="260227" spans="1:4" x14ac:dyDescent="0.3">
      <c r="A260227">
        <v>3953311</v>
      </c>
      <c r="B260227">
        <v>141</v>
      </c>
      <c r="C260227" s="1" t="s">
        <v>10</v>
      </c>
      <c r="D260227">
        <v>26411</v>
      </c>
    </row>
    <row r="260228" spans="1:4" x14ac:dyDescent="0.3">
      <c r="A260228">
        <v>3953312</v>
      </c>
      <c r="B260228">
        <v>132</v>
      </c>
      <c r="C260228" s="1" t="s">
        <v>9</v>
      </c>
      <c r="D260228">
        <v>25000</v>
      </c>
    </row>
    <row r="260229" spans="1:4" x14ac:dyDescent="0.3">
      <c r="A260229">
        <v>3953312</v>
      </c>
      <c r="B260229">
        <v>141</v>
      </c>
      <c r="C260229" s="1" t="s">
        <v>10</v>
      </c>
      <c r="D260229">
        <v>26411</v>
      </c>
    </row>
    <row r="260230" spans="1:4" x14ac:dyDescent="0.3">
      <c r="A260230">
        <v>3953313</v>
      </c>
      <c r="B260230">
        <v>132</v>
      </c>
      <c r="C260230" s="1" t="s">
        <v>9</v>
      </c>
      <c r="D260230">
        <v>25000</v>
      </c>
    </row>
    <row r="260231" spans="1:4" x14ac:dyDescent="0.3">
      <c r="A260231">
        <v>3953313</v>
      </c>
      <c r="B260231">
        <v>141</v>
      </c>
      <c r="C260231" s="1" t="s">
        <v>10</v>
      </c>
      <c r="D260231">
        <v>26411</v>
      </c>
    </row>
    <row r="260232" spans="1:4" x14ac:dyDescent="0.3">
      <c r="A260232">
        <v>3953318</v>
      </c>
      <c r="B260232">
        <v>132</v>
      </c>
      <c r="C260232" s="1" t="s">
        <v>9</v>
      </c>
      <c r="D260232">
        <v>25000</v>
      </c>
    </row>
    <row r="260233" spans="1:4" x14ac:dyDescent="0.3">
      <c r="A260233">
        <v>3953318</v>
      </c>
      <c r="B260233">
        <v>141</v>
      </c>
      <c r="C260233" s="1" t="s">
        <v>10</v>
      </c>
      <c r="D260233">
        <v>26411</v>
      </c>
    </row>
    <row r="260234" spans="1:4" x14ac:dyDescent="0.3">
      <c r="A260234">
        <v>3953319</v>
      </c>
      <c r="B260234">
        <v>132</v>
      </c>
      <c r="C260234" s="1" t="s">
        <v>9</v>
      </c>
      <c r="D260234">
        <v>25000</v>
      </c>
    </row>
    <row r="260235" spans="1:4" x14ac:dyDescent="0.3">
      <c r="A260235">
        <v>3953319</v>
      </c>
      <c r="B260235">
        <v>141</v>
      </c>
      <c r="C260235" s="1" t="s">
        <v>10</v>
      </c>
      <c r="D260235">
        <v>26411</v>
      </c>
    </row>
    <row r="260236" spans="1:4" x14ac:dyDescent="0.3">
      <c r="A260236">
        <v>3953320</v>
      </c>
      <c r="B260236">
        <v>132</v>
      </c>
      <c r="C260236" s="1" t="s">
        <v>9</v>
      </c>
      <c r="D260236">
        <v>25000</v>
      </c>
    </row>
    <row r="260237" spans="1:4" x14ac:dyDescent="0.3">
      <c r="A260237">
        <v>3953320</v>
      </c>
      <c r="B260237">
        <v>141</v>
      </c>
      <c r="C260237" s="1" t="s">
        <v>10</v>
      </c>
      <c r="D260237">
        <v>26411</v>
      </c>
    </row>
    <row r="260238" spans="1:4" x14ac:dyDescent="0.3">
      <c r="A260238">
        <v>3953320</v>
      </c>
      <c r="B260238">
        <v>102</v>
      </c>
      <c r="C260238" s="1" t="s">
        <v>19</v>
      </c>
      <c r="D260238">
        <v>5000</v>
      </c>
    </row>
    <row r="260239" spans="1:4" x14ac:dyDescent="0.3">
      <c r="A260239">
        <v>3953323</v>
      </c>
      <c r="B260239">
        <v>132</v>
      </c>
      <c r="C260239" s="1" t="s">
        <v>9</v>
      </c>
      <c r="D260239">
        <v>25000</v>
      </c>
    </row>
    <row r="260240" spans="1:4" x14ac:dyDescent="0.3">
      <c r="A260240">
        <v>3953323</v>
      </c>
      <c r="B260240">
        <v>141</v>
      </c>
      <c r="C260240" s="1" t="s">
        <v>10</v>
      </c>
      <c r="D260240">
        <v>26411</v>
      </c>
    </row>
    <row r="260241" spans="1:4" x14ac:dyDescent="0.3">
      <c r="A260241">
        <v>3953324</v>
      </c>
      <c r="B260241">
        <v>132</v>
      </c>
      <c r="C260241" s="1" t="s">
        <v>9</v>
      </c>
      <c r="D260241">
        <v>25000</v>
      </c>
    </row>
    <row r="260242" spans="1:4" x14ac:dyDescent="0.3">
      <c r="A260242">
        <v>3953324</v>
      </c>
      <c r="B260242">
        <v>141</v>
      </c>
      <c r="C260242" s="1" t="s">
        <v>10</v>
      </c>
      <c r="D260242">
        <v>26411</v>
      </c>
    </row>
    <row r="260243" spans="1:4" x14ac:dyDescent="0.3">
      <c r="A260243">
        <v>3953325</v>
      </c>
      <c r="B260243">
        <v>132</v>
      </c>
      <c r="C260243" s="1" t="s">
        <v>9</v>
      </c>
      <c r="D260243">
        <v>25000</v>
      </c>
    </row>
    <row r="260244" spans="1:4" x14ac:dyDescent="0.3">
      <c r="A260244">
        <v>3953325</v>
      </c>
      <c r="B260244">
        <v>141</v>
      </c>
      <c r="C260244" s="1" t="s">
        <v>10</v>
      </c>
      <c r="D260244">
        <v>26411</v>
      </c>
    </row>
    <row r="260245" spans="1:4" x14ac:dyDescent="0.3">
      <c r="A260245">
        <v>3953328</v>
      </c>
      <c r="B260245">
        <v>132</v>
      </c>
      <c r="C260245" s="1" t="s">
        <v>9</v>
      </c>
      <c r="D260245">
        <v>25000</v>
      </c>
    </row>
    <row r="260246" spans="1:4" x14ac:dyDescent="0.3">
      <c r="A260246">
        <v>3953328</v>
      </c>
      <c r="B260246">
        <v>141</v>
      </c>
      <c r="C260246" s="1" t="s">
        <v>10</v>
      </c>
      <c r="D260246">
        <v>26411</v>
      </c>
    </row>
    <row r="260247" spans="1:4" x14ac:dyDescent="0.3">
      <c r="A260247">
        <v>3953329</v>
      </c>
      <c r="B260247">
        <v>132</v>
      </c>
      <c r="C260247" s="1" t="s">
        <v>9</v>
      </c>
      <c r="D260247">
        <v>25000</v>
      </c>
    </row>
    <row r="260248" spans="1:4" x14ac:dyDescent="0.3">
      <c r="A260248">
        <v>3953329</v>
      </c>
      <c r="B260248">
        <v>141</v>
      </c>
      <c r="C260248" s="1" t="s">
        <v>10</v>
      </c>
      <c r="D260248">
        <v>26411</v>
      </c>
    </row>
    <row r="260249" spans="1:4" x14ac:dyDescent="0.3">
      <c r="A260249">
        <v>3953337</v>
      </c>
      <c r="B260249">
        <v>132</v>
      </c>
      <c r="C260249" s="1" t="s">
        <v>9</v>
      </c>
      <c r="D260249">
        <v>25000</v>
      </c>
    </row>
    <row r="260250" spans="1:4" x14ac:dyDescent="0.3">
      <c r="A260250">
        <v>3953337</v>
      </c>
      <c r="B260250">
        <v>141</v>
      </c>
      <c r="C260250" s="1" t="s">
        <v>10</v>
      </c>
      <c r="D260250">
        <v>26411</v>
      </c>
    </row>
    <row r="260251" spans="1:4" x14ac:dyDescent="0.3">
      <c r="A260251">
        <v>3953338</v>
      </c>
      <c r="B260251">
        <v>132</v>
      </c>
      <c r="C260251" s="1" t="s">
        <v>9</v>
      </c>
      <c r="D260251">
        <v>25000</v>
      </c>
    </row>
    <row r="260252" spans="1:4" x14ac:dyDescent="0.3">
      <c r="A260252">
        <v>3953338</v>
      </c>
      <c r="B260252">
        <v>141</v>
      </c>
      <c r="C260252" s="1" t="s">
        <v>10</v>
      </c>
      <c r="D260252">
        <v>26411</v>
      </c>
    </row>
    <row r="260253" spans="1:4" x14ac:dyDescent="0.3">
      <c r="A260253">
        <v>3953348</v>
      </c>
      <c r="B260253">
        <v>132</v>
      </c>
      <c r="C260253" s="1" t="s">
        <v>9</v>
      </c>
      <c r="D260253">
        <v>25000</v>
      </c>
    </row>
    <row r="260254" spans="1:4" x14ac:dyDescent="0.3">
      <c r="A260254">
        <v>3953348</v>
      </c>
      <c r="B260254">
        <v>141</v>
      </c>
      <c r="C260254" s="1" t="s">
        <v>10</v>
      </c>
      <c r="D260254">
        <v>26411</v>
      </c>
    </row>
    <row r="260255" spans="1:4" x14ac:dyDescent="0.3">
      <c r="A260255">
        <v>3953352</v>
      </c>
      <c r="B260255">
        <v>132</v>
      </c>
      <c r="C260255" s="1" t="s">
        <v>9</v>
      </c>
      <c r="D260255">
        <v>25000</v>
      </c>
    </row>
    <row r="260256" spans="1:4" x14ac:dyDescent="0.3">
      <c r="A260256">
        <v>3953352</v>
      </c>
      <c r="B260256">
        <v>141</v>
      </c>
      <c r="C260256" s="1" t="s">
        <v>10</v>
      </c>
      <c r="D260256">
        <v>26411</v>
      </c>
    </row>
    <row r="260257" spans="1:4" x14ac:dyDescent="0.3">
      <c r="A260257">
        <v>3953353</v>
      </c>
      <c r="B260257">
        <v>132</v>
      </c>
      <c r="C260257" s="1" t="s">
        <v>9</v>
      </c>
      <c r="D260257">
        <v>25000</v>
      </c>
    </row>
    <row r="260258" spans="1:4" x14ac:dyDescent="0.3">
      <c r="A260258">
        <v>3953353</v>
      </c>
      <c r="B260258">
        <v>141</v>
      </c>
      <c r="C260258" s="1" t="s">
        <v>10</v>
      </c>
      <c r="D260258">
        <v>26411</v>
      </c>
    </row>
    <row r="260259" spans="1:4" x14ac:dyDescent="0.3">
      <c r="A260259">
        <v>3953354</v>
      </c>
      <c r="B260259">
        <v>132</v>
      </c>
      <c r="C260259" s="1" t="s">
        <v>9</v>
      </c>
      <c r="D260259">
        <v>25000</v>
      </c>
    </row>
    <row r="260260" spans="1:4" x14ac:dyDescent="0.3">
      <c r="A260260">
        <v>3953354</v>
      </c>
      <c r="B260260">
        <v>141</v>
      </c>
      <c r="C260260" s="1" t="s">
        <v>10</v>
      </c>
      <c r="D260260">
        <v>26411</v>
      </c>
    </row>
    <row r="260261" spans="1:4" x14ac:dyDescent="0.3">
      <c r="A260261">
        <v>3953357</v>
      </c>
      <c r="B260261">
        <v>132</v>
      </c>
      <c r="C260261" s="1" t="s">
        <v>9</v>
      </c>
      <c r="D260261">
        <v>25000</v>
      </c>
    </row>
    <row r="260262" spans="1:4" x14ac:dyDescent="0.3">
      <c r="A260262">
        <v>3953357</v>
      </c>
      <c r="B260262">
        <v>141</v>
      </c>
      <c r="C260262" s="1" t="s">
        <v>10</v>
      </c>
      <c r="D260262">
        <v>26411</v>
      </c>
    </row>
    <row r="260263" spans="1:4" x14ac:dyDescent="0.3">
      <c r="A260263">
        <v>3953357</v>
      </c>
      <c r="B260263">
        <v>102</v>
      </c>
      <c r="C260263" s="1" t="s">
        <v>19</v>
      </c>
      <c r="D260263">
        <v>5000</v>
      </c>
    </row>
    <row r="260264" spans="1:4" x14ac:dyDescent="0.3">
      <c r="A260264">
        <v>3953360</v>
      </c>
      <c r="B260264">
        <v>132</v>
      </c>
      <c r="C260264" s="1" t="s">
        <v>9</v>
      </c>
      <c r="D260264">
        <v>25000</v>
      </c>
    </row>
    <row r="260265" spans="1:4" x14ac:dyDescent="0.3">
      <c r="A260265">
        <v>3953360</v>
      </c>
      <c r="B260265">
        <v>141</v>
      </c>
      <c r="C260265" s="1" t="s">
        <v>10</v>
      </c>
      <c r="D260265">
        <v>26411</v>
      </c>
    </row>
    <row r="260266" spans="1:4" x14ac:dyDescent="0.3">
      <c r="A260266">
        <v>3953363</v>
      </c>
      <c r="B260266">
        <v>132</v>
      </c>
      <c r="C260266" s="1" t="s">
        <v>9</v>
      </c>
      <c r="D260266">
        <v>25000</v>
      </c>
    </row>
    <row r="260267" spans="1:4" x14ac:dyDescent="0.3">
      <c r="A260267">
        <v>3953363</v>
      </c>
      <c r="B260267">
        <v>141</v>
      </c>
      <c r="C260267" s="1" t="s">
        <v>10</v>
      </c>
      <c r="D260267">
        <v>26411</v>
      </c>
    </row>
    <row r="260268" spans="1:4" x14ac:dyDescent="0.3">
      <c r="A260268">
        <v>3953363</v>
      </c>
      <c r="B260268">
        <v>120</v>
      </c>
      <c r="C260268" s="1" t="s">
        <v>17</v>
      </c>
      <c r="D260268">
        <v>227892</v>
      </c>
    </row>
    <row r="260269" spans="1:4" x14ac:dyDescent="0.3">
      <c r="A260269">
        <v>3953364</v>
      </c>
      <c r="B260269">
        <v>132</v>
      </c>
      <c r="C260269" s="1" t="s">
        <v>9</v>
      </c>
      <c r="D260269">
        <v>25000</v>
      </c>
    </row>
    <row r="260270" spans="1:4" x14ac:dyDescent="0.3">
      <c r="A260270">
        <v>3953364</v>
      </c>
      <c r="B260270">
        <v>141</v>
      </c>
      <c r="C260270" s="1" t="s">
        <v>10</v>
      </c>
      <c r="D260270">
        <v>26411</v>
      </c>
    </row>
    <row r="260271" spans="1:4" x14ac:dyDescent="0.3">
      <c r="A260271">
        <v>3953365</v>
      </c>
      <c r="B260271">
        <v>132</v>
      </c>
      <c r="C260271" s="1" t="s">
        <v>9</v>
      </c>
      <c r="D260271">
        <v>25000</v>
      </c>
    </row>
    <row r="260272" spans="1:4" x14ac:dyDescent="0.3">
      <c r="A260272">
        <v>3953365</v>
      </c>
      <c r="B260272">
        <v>141</v>
      </c>
      <c r="C260272" s="1" t="s">
        <v>10</v>
      </c>
      <c r="D260272">
        <v>26411</v>
      </c>
    </row>
    <row r="260273" spans="1:4" x14ac:dyDescent="0.3">
      <c r="A260273">
        <v>3953366</v>
      </c>
      <c r="B260273">
        <v>132</v>
      </c>
      <c r="C260273" s="1" t="s">
        <v>9</v>
      </c>
      <c r="D260273">
        <v>25000</v>
      </c>
    </row>
    <row r="260274" spans="1:4" x14ac:dyDescent="0.3">
      <c r="A260274">
        <v>3953366</v>
      </c>
      <c r="B260274">
        <v>141</v>
      </c>
      <c r="C260274" s="1" t="s">
        <v>10</v>
      </c>
      <c r="D260274">
        <v>26411</v>
      </c>
    </row>
    <row r="260275" spans="1:4" x14ac:dyDescent="0.3">
      <c r="A260275">
        <v>3953367</v>
      </c>
      <c r="B260275">
        <v>132</v>
      </c>
      <c r="C260275" s="1" t="s">
        <v>9</v>
      </c>
      <c r="D260275">
        <v>25000</v>
      </c>
    </row>
    <row r="260276" spans="1:4" x14ac:dyDescent="0.3">
      <c r="A260276">
        <v>3953367</v>
      </c>
      <c r="B260276">
        <v>141</v>
      </c>
      <c r="C260276" s="1" t="s">
        <v>10</v>
      </c>
      <c r="D260276">
        <v>26411</v>
      </c>
    </row>
    <row r="260277" spans="1:4" x14ac:dyDescent="0.3">
      <c r="A260277">
        <v>3953368</v>
      </c>
      <c r="B260277">
        <v>132</v>
      </c>
      <c r="C260277" s="1" t="s">
        <v>9</v>
      </c>
      <c r="D260277">
        <v>25000</v>
      </c>
    </row>
    <row r="260278" spans="1:4" x14ac:dyDescent="0.3">
      <c r="A260278">
        <v>3953368</v>
      </c>
      <c r="B260278">
        <v>141</v>
      </c>
      <c r="C260278" s="1" t="s">
        <v>10</v>
      </c>
      <c r="D260278">
        <v>26411</v>
      </c>
    </row>
    <row r="260279" spans="1:4" x14ac:dyDescent="0.3">
      <c r="A260279">
        <v>3953369</v>
      </c>
      <c r="B260279">
        <v>132</v>
      </c>
      <c r="C260279" s="1" t="s">
        <v>9</v>
      </c>
      <c r="D260279">
        <v>25000</v>
      </c>
    </row>
    <row r="260280" spans="1:4" x14ac:dyDescent="0.3">
      <c r="A260280">
        <v>3953369</v>
      </c>
      <c r="B260280">
        <v>141</v>
      </c>
      <c r="C260280" s="1" t="s">
        <v>10</v>
      </c>
      <c r="D260280">
        <v>26411</v>
      </c>
    </row>
    <row r="260281" spans="1:4" x14ac:dyDescent="0.3">
      <c r="A260281">
        <v>3953370</v>
      </c>
      <c r="B260281">
        <v>132</v>
      </c>
      <c r="C260281" s="1" t="s">
        <v>9</v>
      </c>
      <c r="D260281">
        <v>25000</v>
      </c>
    </row>
    <row r="260282" spans="1:4" x14ac:dyDescent="0.3">
      <c r="A260282">
        <v>3953370</v>
      </c>
      <c r="B260282">
        <v>141</v>
      </c>
      <c r="C260282" s="1" t="s">
        <v>10</v>
      </c>
      <c r="D260282">
        <v>26411</v>
      </c>
    </row>
    <row r="260283" spans="1:4" x14ac:dyDescent="0.3">
      <c r="A260283">
        <v>3953371</v>
      </c>
      <c r="B260283">
        <v>132</v>
      </c>
      <c r="C260283" s="1" t="s">
        <v>9</v>
      </c>
      <c r="D260283">
        <v>25000</v>
      </c>
    </row>
    <row r="260284" spans="1:4" x14ac:dyDescent="0.3">
      <c r="A260284">
        <v>3953371</v>
      </c>
      <c r="B260284">
        <v>141</v>
      </c>
      <c r="C260284" s="1" t="s">
        <v>10</v>
      </c>
      <c r="D260284">
        <v>26411</v>
      </c>
    </row>
    <row r="260285" spans="1:4" x14ac:dyDescent="0.3">
      <c r="A260285">
        <v>3953372</v>
      </c>
      <c r="B260285">
        <v>132</v>
      </c>
      <c r="C260285" s="1" t="s">
        <v>9</v>
      </c>
      <c r="D260285">
        <v>25000</v>
      </c>
    </row>
    <row r="260286" spans="1:4" x14ac:dyDescent="0.3">
      <c r="A260286">
        <v>3953372</v>
      </c>
      <c r="B260286">
        <v>141</v>
      </c>
      <c r="C260286" s="1" t="s">
        <v>10</v>
      </c>
      <c r="D260286">
        <v>26411</v>
      </c>
    </row>
    <row r="260287" spans="1:4" x14ac:dyDescent="0.3">
      <c r="A260287">
        <v>3953375</v>
      </c>
      <c r="B260287">
        <v>132</v>
      </c>
      <c r="C260287" s="1" t="s">
        <v>9</v>
      </c>
      <c r="D260287">
        <v>25000</v>
      </c>
    </row>
    <row r="260288" spans="1:4" x14ac:dyDescent="0.3">
      <c r="A260288">
        <v>3953375</v>
      </c>
      <c r="B260288">
        <v>141</v>
      </c>
      <c r="C260288" s="1" t="s">
        <v>10</v>
      </c>
      <c r="D260288">
        <v>26411</v>
      </c>
    </row>
    <row r="260289" spans="1:4" x14ac:dyDescent="0.3">
      <c r="A260289">
        <v>3953376</v>
      </c>
      <c r="B260289">
        <v>132</v>
      </c>
      <c r="C260289" s="1" t="s">
        <v>9</v>
      </c>
      <c r="D260289">
        <v>25000</v>
      </c>
    </row>
    <row r="260290" spans="1:4" x14ac:dyDescent="0.3">
      <c r="A260290">
        <v>3953376</v>
      </c>
      <c r="B260290">
        <v>141</v>
      </c>
      <c r="C260290" s="1" t="s">
        <v>10</v>
      </c>
      <c r="D260290">
        <v>26411</v>
      </c>
    </row>
    <row r="260291" spans="1:4" x14ac:dyDescent="0.3">
      <c r="A260291">
        <v>3953376</v>
      </c>
      <c r="B260291">
        <v>102</v>
      </c>
      <c r="C260291" s="1" t="s">
        <v>19</v>
      </c>
      <c r="D260291">
        <v>5000</v>
      </c>
    </row>
    <row r="260292" spans="1:4" x14ac:dyDescent="0.3">
      <c r="A260292">
        <v>3953379</v>
      </c>
      <c r="B260292">
        <v>132</v>
      </c>
      <c r="C260292" s="1" t="s">
        <v>9</v>
      </c>
      <c r="D260292">
        <v>25000</v>
      </c>
    </row>
    <row r="260293" spans="1:4" x14ac:dyDescent="0.3">
      <c r="A260293">
        <v>3953379</v>
      </c>
      <c r="B260293">
        <v>141</v>
      </c>
      <c r="C260293" s="1" t="s">
        <v>10</v>
      </c>
      <c r="D260293">
        <v>26411</v>
      </c>
    </row>
    <row r="260294" spans="1:4" x14ac:dyDescent="0.3">
      <c r="A260294">
        <v>3953380</v>
      </c>
      <c r="B260294">
        <v>132</v>
      </c>
      <c r="C260294" s="1" t="s">
        <v>9</v>
      </c>
      <c r="D260294">
        <v>25000</v>
      </c>
    </row>
    <row r="260295" spans="1:4" x14ac:dyDescent="0.3">
      <c r="A260295">
        <v>3953380</v>
      </c>
      <c r="B260295">
        <v>141</v>
      </c>
      <c r="C260295" s="1" t="s">
        <v>10</v>
      </c>
      <c r="D260295">
        <v>26411</v>
      </c>
    </row>
    <row r="260296" spans="1:4" x14ac:dyDescent="0.3">
      <c r="A260296">
        <v>3953381</v>
      </c>
      <c r="B260296">
        <v>132</v>
      </c>
      <c r="C260296" s="1" t="s">
        <v>9</v>
      </c>
      <c r="D260296">
        <v>25000</v>
      </c>
    </row>
    <row r="260297" spans="1:4" x14ac:dyDescent="0.3">
      <c r="A260297">
        <v>3953381</v>
      </c>
      <c r="B260297">
        <v>141</v>
      </c>
      <c r="C260297" s="1" t="s">
        <v>10</v>
      </c>
      <c r="D260297">
        <v>26411</v>
      </c>
    </row>
    <row r="260298" spans="1:4" x14ac:dyDescent="0.3">
      <c r="A260298">
        <v>3953382</v>
      </c>
      <c r="B260298">
        <v>141</v>
      </c>
      <c r="C260298" s="1" t="s">
        <v>10</v>
      </c>
      <c r="D260298">
        <v>26411</v>
      </c>
    </row>
    <row r="260299" spans="1:4" x14ac:dyDescent="0.3">
      <c r="A260299">
        <v>3953382</v>
      </c>
      <c r="B260299">
        <v>132</v>
      </c>
      <c r="C260299" s="1" t="s">
        <v>9</v>
      </c>
      <c r="D260299">
        <v>25000</v>
      </c>
    </row>
    <row r="260300" spans="1:4" x14ac:dyDescent="0.3">
      <c r="A260300">
        <v>3953409</v>
      </c>
      <c r="B260300">
        <v>112</v>
      </c>
      <c r="C260300" s="1" t="s">
        <v>12</v>
      </c>
      <c r="D260300">
        <v>5000</v>
      </c>
    </row>
    <row r="260301" spans="1:4" x14ac:dyDescent="0.3">
      <c r="A260301">
        <v>3953589</v>
      </c>
      <c r="B260301">
        <v>132</v>
      </c>
      <c r="C260301" s="1" t="s">
        <v>9</v>
      </c>
      <c r="D260301">
        <v>25000</v>
      </c>
    </row>
    <row r="260302" spans="1:4" x14ac:dyDescent="0.3">
      <c r="A260302">
        <v>3953589</v>
      </c>
      <c r="B260302">
        <v>141</v>
      </c>
      <c r="C260302" s="1" t="s">
        <v>10</v>
      </c>
      <c r="D260302">
        <v>26411</v>
      </c>
    </row>
    <row r="260303" spans="1:4" x14ac:dyDescent="0.3">
      <c r="A260303">
        <v>3953594</v>
      </c>
      <c r="B260303">
        <v>132</v>
      </c>
      <c r="C260303" s="1" t="s">
        <v>9</v>
      </c>
      <c r="D260303">
        <v>25000</v>
      </c>
    </row>
    <row r="260304" spans="1:4" x14ac:dyDescent="0.3">
      <c r="A260304">
        <v>3953594</v>
      </c>
      <c r="B260304">
        <v>141</v>
      </c>
      <c r="C260304" s="1" t="s">
        <v>10</v>
      </c>
      <c r="D260304">
        <v>26411</v>
      </c>
    </row>
    <row r="260305" spans="1:4" x14ac:dyDescent="0.3">
      <c r="A260305">
        <v>3953597</v>
      </c>
      <c r="B260305">
        <v>132</v>
      </c>
      <c r="C260305" s="1" t="s">
        <v>9</v>
      </c>
      <c r="D260305">
        <v>25000</v>
      </c>
    </row>
    <row r="260306" spans="1:4" x14ac:dyDescent="0.3">
      <c r="A260306">
        <v>3953597</v>
      </c>
      <c r="B260306">
        <v>141</v>
      </c>
      <c r="C260306" s="1" t="s">
        <v>10</v>
      </c>
      <c r="D260306">
        <v>26411</v>
      </c>
    </row>
    <row r="260307" spans="1:4" x14ac:dyDescent="0.3">
      <c r="A260307">
        <v>3953601</v>
      </c>
      <c r="B260307">
        <v>132</v>
      </c>
      <c r="C260307" s="1" t="s">
        <v>9</v>
      </c>
      <c r="D260307">
        <v>25000</v>
      </c>
    </row>
    <row r="260308" spans="1:4" x14ac:dyDescent="0.3">
      <c r="A260308">
        <v>3953601</v>
      </c>
      <c r="B260308">
        <v>141</v>
      </c>
      <c r="C260308" s="1" t="s">
        <v>10</v>
      </c>
      <c r="D260308">
        <v>26411</v>
      </c>
    </row>
    <row r="260309" spans="1:4" x14ac:dyDescent="0.3">
      <c r="A260309">
        <v>3953606</v>
      </c>
      <c r="B260309">
        <v>132</v>
      </c>
      <c r="C260309" s="1" t="s">
        <v>9</v>
      </c>
      <c r="D260309">
        <v>25000</v>
      </c>
    </row>
    <row r="260310" spans="1:4" x14ac:dyDescent="0.3">
      <c r="A260310">
        <v>3953606</v>
      </c>
      <c r="B260310">
        <v>141</v>
      </c>
      <c r="C260310" s="1" t="s">
        <v>10</v>
      </c>
      <c r="D260310">
        <v>26411</v>
      </c>
    </row>
    <row r="260311" spans="1:4" x14ac:dyDescent="0.3">
      <c r="A260311">
        <v>3953609</v>
      </c>
      <c r="B260311">
        <v>132</v>
      </c>
      <c r="C260311" s="1" t="s">
        <v>9</v>
      </c>
      <c r="D260311">
        <v>25000</v>
      </c>
    </row>
    <row r="260312" spans="1:4" x14ac:dyDescent="0.3">
      <c r="A260312">
        <v>3953609</v>
      </c>
      <c r="B260312">
        <v>141</v>
      </c>
      <c r="C260312" s="1" t="s">
        <v>10</v>
      </c>
      <c r="D260312">
        <v>26411</v>
      </c>
    </row>
    <row r="260313" spans="1:4" x14ac:dyDescent="0.3">
      <c r="A260313">
        <v>3953610</v>
      </c>
      <c r="B260313">
        <v>132</v>
      </c>
      <c r="C260313" s="1" t="s">
        <v>9</v>
      </c>
      <c r="D260313">
        <v>25000</v>
      </c>
    </row>
    <row r="260314" spans="1:4" x14ac:dyDescent="0.3">
      <c r="A260314">
        <v>3953610</v>
      </c>
      <c r="B260314">
        <v>141</v>
      </c>
      <c r="C260314" s="1" t="s">
        <v>10</v>
      </c>
      <c r="D260314">
        <v>26411</v>
      </c>
    </row>
    <row r="260315" spans="1:4" x14ac:dyDescent="0.3">
      <c r="A260315">
        <v>3953619</v>
      </c>
      <c r="B260315">
        <v>132</v>
      </c>
      <c r="C260315" s="1" t="s">
        <v>9</v>
      </c>
      <c r="D260315">
        <v>25000</v>
      </c>
    </row>
    <row r="260316" spans="1:4" x14ac:dyDescent="0.3">
      <c r="A260316">
        <v>3953619</v>
      </c>
      <c r="B260316">
        <v>141</v>
      </c>
      <c r="C260316" s="1" t="s">
        <v>10</v>
      </c>
      <c r="D260316">
        <v>26411</v>
      </c>
    </row>
    <row r="260317" spans="1:4" x14ac:dyDescent="0.3">
      <c r="A260317">
        <v>3953620</v>
      </c>
      <c r="B260317">
        <v>132</v>
      </c>
      <c r="C260317" s="1" t="s">
        <v>9</v>
      </c>
      <c r="D260317">
        <v>25000</v>
      </c>
    </row>
    <row r="260318" spans="1:4" x14ac:dyDescent="0.3">
      <c r="A260318">
        <v>3953620</v>
      </c>
      <c r="B260318">
        <v>141</v>
      </c>
      <c r="C260318" s="1" t="s">
        <v>10</v>
      </c>
      <c r="D260318">
        <v>26411</v>
      </c>
    </row>
    <row r="260319" spans="1:4" x14ac:dyDescent="0.3">
      <c r="A260319">
        <v>3953634</v>
      </c>
      <c r="B260319">
        <v>132</v>
      </c>
      <c r="C260319" s="1" t="s">
        <v>9</v>
      </c>
      <c r="D260319">
        <v>25000</v>
      </c>
    </row>
    <row r="260320" spans="1:4" x14ac:dyDescent="0.3">
      <c r="A260320">
        <v>3953634</v>
      </c>
      <c r="B260320">
        <v>141</v>
      </c>
      <c r="C260320" s="1" t="s">
        <v>10</v>
      </c>
      <c r="D260320">
        <v>26411</v>
      </c>
    </row>
    <row r="260321" spans="1:4" x14ac:dyDescent="0.3">
      <c r="A260321">
        <v>3953637</v>
      </c>
      <c r="B260321">
        <v>132</v>
      </c>
      <c r="C260321" s="1" t="s">
        <v>9</v>
      </c>
      <c r="D260321">
        <v>25000</v>
      </c>
    </row>
    <row r="260322" spans="1:4" x14ac:dyDescent="0.3">
      <c r="A260322">
        <v>3953637</v>
      </c>
      <c r="B260322">
        <v>141</v>
      </c>
      <c r="C260322" s="1" t="s">
        <v>10</v>
      </c>
      <c r="D260322">
        <v>26411</v>
      </c>
    </row>
    <row r="260323" spans="1:4" x14ac:dyDescent="0.3">
      <c r="A260323">
        <v>3953638</v>
      </c>
      <c r="B260323">
        <v>132</v>
      </c>
      <c r="C260323" s="1" t="s">
        <v>9</v>
      </c>
      <c r="D260323">
        <v>25000</v>
      </c>
    </row>
    <row r="260324" spans="1:4" x14ac:dyDescent="0.3">
      <c r="A260324">
        <v>3953638</v>
      </c>
      <c r="B260324">
        <v>141</v>
      </c>
      <c r="C260324" s="1" t="s">
        <v>10</v>
      </c>
      <c r="D260324">
        <v>26411</v>
      </c>
    </row>
    <row r="260325" spans="1:4" x14ac:dyDescent="0.3">
      <c r="A260325">
        <v>3953639</v>
      </c>
      <c r="B260325">
        <v>132</v>
      </c>
      <c r="C260325" s="1" t="s">
        <v>9</v>
      </c>
      <c r="D260325">
        <v>25000</v>
      </c>
    </row>
    <row r="260326" spans="1:4" x14ac:dyDescent="0.3">
      <c r="A260326">
        <v>3953639</v>
      </c>
      <c r="B260326">
        <v>141</v>
      </c>
      <c r="C260326" s="1" t="s">
        <v>10</v>
      </c>
      <c r="D260326">
        <v>26411</v>
      </c>
    </row>
    <row r="260327" spans="1:4" x14ac:dyDescent="0.3">
      <c r="A260327">
        <v>3953645</v>
      </c>
      <c r="B260327">
        <v>132</v>
      </c>
      <c r="C260327" s="1" t="s">
        <v>9</v>
      </c>
      <c r="D260327">
        <v>25000</v>
      </c>
    </row>
    <row r="260328" spans="1:4" x14ac:dyDescent="0.3">
      <c r="A260328">
        <v>3953645</v>
      </c>
      <c r="B260328">
        <v>141</v>
      </c>
      <c r="C260328" s="1" t="s">
        <v>10</v>
      </c>
      <c r="D260328">
        <v>26411</v>
      </c>
    </row>
    <row r="260329" spans="1:4" x14ac:dyDescent="0.3">
      <c r="A260329">
        <v>3953646</v>
      </c>
      <c r="B260329">
        <v>132</v>
      </c>
      <c r="C260329" s="1" t="s">
        <v>9</v>
      </c>
      <c r="D260329">
        <v>25000</v>
      </c>
    </row>
    <row r="260330" spans="1:4" x14ac:dyDescent="0.3">
      <c r="A260330">
        <v>3953646</v>
      </c>
      <c r="B260330">
        <v>141</v>
      </c>
      <c r="C260330" s="1" t="s">
        <v>10</v>
      </c>
      <c r="D260330">
        <v>26411</v>
      </c>
    </row>
    <row r="260331" spans="1:4" x14ac:dyDescent="0.3">
      <c r="A260331">
        <v>3953647</v>
      </c>
      <c r="B260331">
        <v>132</v>
      </c>
      <c r="C260331" s="1" t="s">
        <v>9</v>
      </c>
      <c r="D260331">
        <v>25000</v>
      </c>
    </row>
    <row r="260332" spans="1:4" x14ac:dyDescent="0.3">
      <c r="A260332">
        <v>3953647</v>
      </c>
      <c r="B260332">
        <v>141</v>
      </c>
      <c r="C260332" s="1" t="s">
        <v>10</v>
      </c>
      <c r="D260332">
        <v>26411</v>
      </c>
    </row>
    <row r="260333" spans="1:4" x14ac:dyDescent="0.3">
      <c r="A260333">
        <v>3953658</v>
      </c>
      <c r="B260333">
        <v>132</v>
      </c>
      <c r="C260333" s="1" t="s">
        <v>9</v>
      </c>
      <c r="D260333">
        <v>25000</v>
      </c>
    </row>
    <row r="260334" spans="1:4" x14ac:dyDescent="0.3">
      <c r="A260334">
        <v>3953658</v>
      </c>
      <c r="B260334">
        <v>141</v>
      </c>
      <c r="C260334" s="1" t="s">
        <v>10</v>
      </c>
      <c r="D260334">
        <v>26411</v>
      </c>
    </row>
    <row r="260335" spans="1:4" x14ac:dyDescent="0.3">
      <c r="A260335">
        <v>3953664</v>
      </c>
      <c r="B260335">
        <v>132</v>
      </c>
      <c r="C260335" s="1" t="s">
        <v>9</v>
      </c>
      <c r="D260335">
        <v>25000</v>
      </c>
    </row>
    <row r="260336" spans="1:4" x14ac:dyDescent="0.3">
      <c r="A260336">
        <v>3953664</v>
      </c>
      <c r="B260336">
        <v>141</v>
      </c>
      <c r="C260336" s="1" t="s">
        <v>10</v>
      </c>
      <c r="D260336">
        <v>26411</v>
      </c>
    </row>
    <row r="260337" spans="1:4" x14ac:dyDescent="0.3">
      <c r="A260337">
        <v>3953665</v>
      </c>
      <c r="B260337">
        <v>132</v>
      </c>
      <c r="C260337" s="1" t="s">
        <v>9</v>
      </c>
      <c r="D260337">
        <v>25000</v>
      </c>
    </row>
    <row r="260338" spans="1:4" x14ac:dyDescent="0.3">
      <c r="A260338">
        <v>3953665</v>
      </c>
      <c r="B260338">
        <v>141</v>
      </c>
      <c r="C260338" s="1" t="s">
        <v>10</v>
      </c>
      <c r="D260338">
        <v>26411</v>
      </c>
    </row>
    <row r="260339" spans="1:4" x14ac:dyDescent="0.3">
      <c r="A260339">
        <v>3953670</v>
      </c>
      <c r="B260339">
        <v>132</v>
      </c>
      <c r="C260339" s="1" t="s">
        <v>9</v>
      </c>
      <c r="D260339">
        <v>25000</v>
      </c>
    </row>
    <row r="260340" spans="1:4" x14ac:dyDescent="0.3">
      <c r="A260340">
        <v>3953670</v>
      </c>
      <c r="B260340">
        <v>141</v>
      </c>
      <c r="C260340" s="1" t="s">
        <v>10</v>
      </c>
      <c r="D260340">
        <v>26411</v>
      </c>
    </row>
    <row r="260341" spans="1:4" x14ac:dyDescent="0.3">
      <c r="A260341">
        <v>3953671</v>
      </c>
      <c r="B260341">
        <v>132</v>
      </c>
      <c r="C260341" s="1" t="s">
        <v>9</v>
      </c>
      <c r="D260341">
        <v>25000</v>
      </c>
    </row>
    <row r="260342" spans="1:4" x14ac:dyDescent="0.3">
      <c r="A260342">
        <v>3953671</v>
      </c>
      <c r="B260342">
        <v>141</v>
      </c>
      <c r="C260342" s="1" t="s">
        <v>10</v>
      </c>
      <c r="D260342">
        <v>26411</v>
      </c>
    </row>
    <row r="260343" spans="1:4" x14ac:dyDescent="0.3">
      <c r="A260343">
        <v>3953671</v>
      </c>
      <c r="B260343">
        <v>120</v>
      </c>
      <c r="C260343" s="1" t="s">
        <v>17</v>
      </c>
      <c r="D260343">
        <v>416647</v>
      </c>
    </row>
    <row r="260344" spans="1:4" x14ac:dyDescent="0.3">
      <c r="A260344">
        <v>3953672</v>
      </c>
      <c r="B260344">
        <v>132</v>
      </c>
      <c r="C260344" s="1" t="s">
        <v>9</v>
      </c>
      <c r="D260344">
        <v>25000</v>
      </c>
    </row>
    <row r="260345" spans="1:4" x14ac:dyDescent="0.3">
      <c r="A260345">
        <v>3953672</v>
      </c>
      <c r="B260345">
        <v>141</v>
      </c>
      <c r="C260345" s="1" t="s">
        <v>10</v>
      </c>
      <c r="D260345">
        <v>26411</v>
      </c>
    </row>
    <row r="260346" spans="1:4" x14ac:dyDescent="0.3">
      <c r="A260346">
        <v>3953674</v>
      </c>
      <c r="B260346">
        <v>132</v>
      </c>
      <c r="C260346" s="1" t="s">
        <v>9</v>
      </c>
      <c r="D260346">
        <v>25000</v>
      </c>
    </row>
    <row r="260347" spans="1:4" x14ac:dyDescent="0.3">
      <c r="A260347">
        <v>3953674</v>
      </c>
      <c r="B260347">
        <v>141</v>
      </c>
      <c r="C260347" s="1" t="s">
        <v>10</v>
      </c>
      <c r="D260347">
        <v>26411</v>
      </c>
    </row>
    <row r="260348" spans="1:4" x14ac:dyDescent="0.3">
      <c r="A260348">
        <v>3953674</v>
      </c>
      <c r="B260348">
        <v>120</v>
      </c>
      <c r="C260348" s="1" t="s">
        <v>17</v>
      </c>
      <c r="D260348">
        <v>347375</v>
      </c>
    </row>
    <row r="260349" spans="1:4" x14ac:dyDescent="0.3">
      <c r="A260349">
        <v>3953675</v>
      </c>
      <c r="B260349">
        <v>132</v>
      </c>
      <c r="C260349" s="1" t="s">
        <v>9</v>
      </c>
      <c r="D260349">
        <v>25000</v>
      </c>
    </row>
    <row r="260350" spans="1:4" x14ac:dyDescent="0.3">
      <c r="A260350">
        <v>3953675</v>
      </c>
      <c r="B260350">
        <v>141</v>
      </c>
      <c r="C260350" s="1" t="s">
        <v>10</v>
      </c>
      <c r="D260350">
        <v>26411</v>
      </c>
    </row>
    <row r="260351" spans="1:4" x14ac:dyDescent="0.3">
      <c r="A260351">
        <v>3953677</v>
      </c>
      <c r="B260351">
        <v>132</v>
      </c>
      <c r="C260351" s="1" t="s">
        <v>9</v>
      </c>
      <c r="D260351">
        <v>25000</v>
      </c>
    </row>
    <row r="260352" spans="1:4" x14ac:dyDescent="0.3">
      <c r="A260352">
        <v>3953677</v>
      </c>
      <c r="B260352">
        <v>141</v>
      </c>
      <c r="C260352" s="1" t="s">
        <v>10</v>
      </c>
      <c r="D260352">
        <v>26411</v>
      </c>
    </row>
    <row r="260353" spans="1:4" x14ac:dyDescent="0.3">
      <c r="A260353">
        <v>3953678</v>
      </c>
      <c r="B260353">
        <v>132</v>
      </c>
      <c r="C260353" s="1" t="s">
        <v>9</v>
      </c>
      <c r="D260353">
        <v>25000</v>
      </c>
    </row>
    <row r="260354" spans="1:4" x14ac:dyDescent="0.3">
      <c r="A260354">
        <v>3953678</v>
      </c>
      <c r="B260354">
        <v>141</v>
      </c>
      <c r="C260354" s="1" t="s">
        <v>10</v>
      </c>
      <c r="D260354">
        <v>26411</v>
      </c>
    </row>
    <row r="260355" spans="1:4" x14ac:dyDescent="0.3">
      <c r="A260355">
        <v>3953680</v>
      </c>
      <c r="B260355">
        <v>132</v>
      </c>
      <c r="C260355" s="1" t="s">
        <v>9</v>
      </c>
      <c r="D260355">
        <v>25000</v>
      </c>
    </row>
    <row r="260356" spans="1:4" x14ac:dyDescent="0.3">
      <c r="A260356">
        <v>3953680</v>
      </c>
      <c r="B260356">
        <v>141</v>
      </c>
      <c r="C260356" s="1" t="s">
        <v>10</v>
      </c>
      <c r="D260356">
        <v>26411</v>
      </c>
    </row>
    <row r="260357" spans="1:4" x14ac:dyDescent="0.3">
      <c r="A260357">
        <v>3953682</v>
      </c>
      <c r="B260357">
        <v>132</v>
      </c>
      <c r="C260357" s="1" t="s">
        <v>9</v>
      </c>
      <c r="D260357">
        <v>25000</v>
      </c>
    </row>
    <row r="260358" spans="1:4" x14ac:dyDescent="0.3">
      <c r="A260358">
        <v>3953682</v>
      </c>
      <c r="B260358">
        <v>141</v>
      </c>
      <c r="C260358" s="1" t="s">
        <v>10</v>
      </c>
      <c r="D260358">
        <v>26411</v>
      </c>
    </row>
    <row r="260359" spans="1:4" x14ac:dyDescent="0.3">
      <c r="A260359">
        <v>3953718</v>
      </c>
      <c r="B260359">
        <v>132</v>
      </c>
      <c r="C260359" s="1" t="s">
        <v>9</v>
      </c>
      <c r="D260359">
        <v>25000</v>
      </c>
    </row>
    <row r="260360" spans="1:4" x14ac:dyDescent="0.3">
      <c r="A260360">
        <v>3953718</v>
      </c>
      <c r="B260360">
        <v>141</v>
      </c>
      <c r="C260360" s="1" t="s">
        <v>10</v>
      </c>
      <c r="D260360">
        <v>26411</v>
      </c>
    </row>
    <row r="260361" spans="1:4" x14ac:dyDescent="0.3">
      <c r="A260361">
        <v>3953719</v>
      </c>
      <c r="B260361">
        <v>132</v>
      </c>
      <c r="C260361" s="1" t="s">
        <v>9</v>
      </c>
      <c r="D260361">
        <v>25000</v>
      </c>
    </row>
    <row r="260362" spans="1:4" x14ac:dyDescent="0.3">
      <c r="A260362">
        <v>3953719</v>
      </c>
      <c r="B260362">
        <v>141</v>
      </c>
      <c r="C260362" s="1" t="s">
        <v>10</v>
      </c>
      <c r="D260362">
        <v>26411</v>
      </c>
    </row>
    <row r="260363" spans="1:4" x14ac:dyDescent="0.3">
      <c r="A260363">
        <v>3953728</v>
      </c>
      <c r="B260363">
        <v>132</v>
      </c>
      <c r="C260363" s="1" t="s">
        <v>9</v>
      </c>
      <c r="D260363">
        <v>25000</v>
      </c>
    </row>
    <row r="260364" spans="1:4" x14ac:dyDescent="0.3">
      <c r="A260364">
        <v>3953728</v>
      </c>
      <c r="B260364">
        <v>141</v>
      </c>
      <c r="C260364" s="1" t="s">
        <v>10</v>
      </c>
      <c r="D260364">
        <v>26411</v>
      </c>
    </row>
    <row r="260365" spans="1:4" x14ac:dyDescent="0.3">
      <c r="A260365">
        <v>3953736</v>
      </c>
      <c r="B260365">
        <v>132</v>
      </c>
      <c r="C260365" s="1" t="s">
        <v>9</v>
      </c>
      <c r="D260365">
        <v>25000</v>
      </c>
    </row>
    <row r="260366" spans="1:4" x14ac:dyDescent="0.3">
      <c r="A260366">
        <v>3953736</v>
      </c>
      <c r="B260366">
        <v>141</v>
      </c>
      <c r="C260366" s="1" t="s">
        <v>10</v>
      </c>
      <c r="D260366">
        <v>26411</v>
      </c>
    </row>
    <row r="260367" spans="1:4" x14ac:dyDescent="0.3">
      <c r="A260367">
        <v>3953739</v>
      </c>
      <c r="B260367">
        <v>132</v>
      </c>
      <c r="C260367" s="1" t="s">
        <v>9</v>
      </c>
      <c r="D260367">
        <v>25000</v>
      </c>
    </row>
    <row r="260368" spans="1:4" x14ac:dyDescent="0.3">
      <c r="A260368">
        <v>3953739</v>
      </c>
      <c r="B260368">
        <v>141</v>
      </c>
      <c r="C260368" s="1" t="s">
        <v>10</v>
      </c>
      <c r="D260368">
        <v>26411</v>
      </c>
    </row>
    <row r="260369" spans="1:4" x14ac:dyDescent="0.3">
      <c r="A260369">
        <v>3953740</v>
      </c>
      <c r="B260369">
        <v>132</v>
      </c>
      <c r="C260369" s="1" t="s">
        <v>9</v>
      </c>
      <c r="D260369">
        <v>25000</v>
      </c>
    </row>
    <row r="260370" spans="1:4" x14ac:dyDescent="0.3">
      <c r="A260370">
        <v>3953740</v>
      </c>
      <c r="B260370">
        <v>141</v>
      </c>
      <c r="C260370" s="1" t="s">
        <v>10</v>
      </c>
      <c r="D260370">
        <v>26411</v>
      </c>
    </row>
    <row r="260371" spans="1:4" x14ac:dyDescent="0.3">
      <c r="A260371">
        <v>3953745</v>
      </c>
      <c r="B260371">
        <v>132</v>
      </c>
      <c r="C260371" s="1" t="s">
        <v>9</v>
      </c>
      <c r="D260371">
        <v>25000</v>
      </c>
    </row>
    <row r="260372" spans="1:4" x14ac:dyDescent="0.3">
      <c r="A260372">
        <v>3953745</v>
      </c>
      <c r="B260372">
        <v>141</v>
      </c>
      <c r="C260372" s="1" t="s">
        <v>10</v>
      </c>
      <c r="D260372">
        <v>26411</v>
      </c>
    </row>
    <row r="260373" spans="1:4" x14ac:dyDescent="0.3">
      <c r="A260373">
        <v>3953754</v>
      </c>
      <c r="B260373">
        <v>132</v>
      </c>
      <c r="C260373" s="1" t="s">
        <v>9</v>
      </c>
      <c r="D260373">
        <v>25000</v>
      </c>
    </row>
    <row r="260374" spans="1:4" x14ac:dyDescent="0.3">
      <c r="A260374">
        <v>3953754</v>
      </c>
      <c r="B260374">
        <v>141</v>
      </c>
      <c r="C260374" s="1" t="s">
        <v>10</v>
      </c>
      <c r="D260374">
        <v>26411</v>
      </c>
    </row>
    <row r="260375" spans="1:4" x14ac:dyDescent="0.3">
      <c r="A260375">
        <v>3953757</v>
      </c>
      <c r="B260375">
        <v>132</v>
      </c>
      <c r="C260375" s="1" t="s">
        <v>9</v>
      </c>
      <c r="D260375">
        <v>25000</v>
      </c>
    </row>
    <row r="260376" spans="1:4" x14ac:dyDescent="0.3">
      <c r="A260376">
        <v>3953757</v>
      </c>
      <c r="B260376">
        <v>141</v>
      </c>
      <c r="C260376" s="1" t="s">
        <v>10</v>
      </c>
      <c r="D260376">
        <v>26411</v>
      </c>
    </row>
    <row r="260377" spans="1:4" x14ac:dyDescent="0.3">
      <c r="A260377">
        <v>3953758</v>
      </c>
      <c r="B260377">
        <v>132</v>
      </c>
      <c r="C260377" s="1" t="s">
        <v>9</v>
      </c>
      <c r="D260377">
        <v>25000</v>
      </c>
    </row>
    <row r="260378" spans="1:4" x14ac:dyDescent="0.3">
      <c r="A260378">
        <v>3953758</v>
      </c>
      <c r="B260378">
        <v>141</v>
      </c>
      <c r="C260378" s="1" t="s">
        <v>10</v>
      </c>
      <c r="D260378">
        <v>26411</v>
      </c>
    </row>
    <row r="260379" spans="1:4" x14ac:dyDescent="0.3">
      <c r="A260379">
        <v>3953763</v>
      </c>
      <c r="B260379">
        <v>132</v>
      </c>
      <c r="C260379" s="1" t="s">
        <v>9</v>
      </c>
      <c r="D260379">
        <v>25000</v>
      </c>
    </row>
    <row r="260380" spans="1:4" x14ac:dyDescent="0.3">
      <c r="A260380">
        <v>3953763</v>
      </c>
      <c r="B260380">
        <v>141</v>
      </c>
      <c r="C260380" s="1" t="s">
        <v>10</v>
      </c>
      <c r="D260380">
        <v>26411</v>
      </c>
    </row>
    <row r="260381" spans="1:4" x14ac:dyDescent="0.3">
      <c r="A260381">
        <v>3953764</v>
      </c>
      <c r="B260381">
        <v>132</v>
      </c>
      <c r="C260381" s="1" t="s">
        <v>9</v>
      </c>
      <c r="D260381">
        <v>25000</v>
      </c>
    </row>
    <row r="260382" spans="1:4" x14ac:dyDescent="0.3">
      <c r="A260382">
        <v>3953764</v>
      </c>
      <c r="B260382">
        <v>141</v>
      </c>
      <c r="C260382" s="1" t="s">
        <v>10</v>
      </c>
      <c r="D260382">
        <v>26411</v>
      </c>
    </row>
    <row r="260383" spans="1:4" x14ac:dyDescent="0.3">
      <c r="A260383">
        <v>3953765</v>
      </c>
      <c r="B260383">
        <v>132</v>
      </c>
      <c r="C260383" s="1" t="s">
        <v>9</v>
      </c>
      <c r="D260383">
        <v>25000</v>
      </c>
    </row>
    <row r="260384" spans="1:4" x14ac:dyDescent="0.3">
      <c r="A260384">
        <v>3953765</v>
      </c>
      <c r="B260384">
        <v>141</v>
      </c>
      <c r="C260384" s="1" t="s">
        <v>10</v>
      </c>
      <c r="D260384">
        <v>26411</v>
      </c>
    </row>
    <row r="260385" spans="1:4" x14ac:dyDescent="0.3">
      <c r="A260385">
        <v>3953768</v>
      </c>
      <c r="B260385">
        <v>132</v>
      </c>
      <c r="C260385" s="1" t="s">
        <v>9</v>
      </c>
      <c r="D260385">
        <v>25000</v>
      </c>
    </row>
    <row r="260386" spans="1:4" x14ac:dyDescent="0.3">
      <c r="A260386">
        <v>3953768</v>
      </c>
      <c r="B260386">
        <v>141</v>
      </c>
      <c r="C260386" s="1" t="s">
        <v>10</v>
      </c>
      <c r="D260386">
        <v>26411</v>
      </c>
    </row>
    <row r="260387" spans="1:4" x14ac:dyDescent="0.3">
      <c r="A260387">
        <v>3953770</v>
      </c>
      <c r="B260387">
        <v>132</v>
      </c>
      <c r="C260387" s="1" t="s">
        <v>9</v>
      </c>
      <c r="D260387">
        <v>25000</v>
      </c>
    </row>
    <row r="260388" spans="1:4" x14ac:dyDescent="0.3">
      <c r="A260388">
        <v>3953770</v>
      </c>
      <c r="B260388">
        <v>141</v>
      </c>
      <c r="C260388" s="1" t="s">
        <v>10</v>
      </c>
      <c r="D260388">
        <v>26411</v>
      </c>
    </row>
    <row r="260389" spans="1:4" x14ac:dyDescent="0.3">
      <c r="A260389">
        <v>3953772</v>
      </c>
      <c r="B260389">
        <v>132</v>
      </c>
      <c r="C260389" s="1" t="s">
        <v>9</v>
      </c>
      <c r="D260389">
        <v>25000</v>
      </c>
    </row>
    <row r="260390" spans="1:4" x14ac:dyDescent="0.3">
      <c r="A260390">
        <v>3953772</v>
      </c>
      <c r="B260390">
        <v>141</v>
      </c>
      <c r="C260390" s="1" t="s">
        <v>10</v>
      </c>
      <c r="D260390">
        <v>26411</v>
      </c>
    </row>
    <row r="260391" spans="1:4" x14ac:dyDescent="0.3">
      <c r="A260391">
        <v>3953776</v>
      </c>
      <c r="B260391">
        <v>132</v>
      </c>
      <c r="C260391" s="1" t="s">
        <v>9</v>
      </c>
      <c r="D260391">
        <v>25000</v>
      </c>
    </row>
    <row r="260392" spans="1:4" x14ac:dyDescent="0.3">
      <c r="A260392">
        <v>3953776</v>
      </c>
      <c r="B260392">
        <v>141</v>
      </c>
      <c r="C260392" s="1" t="s">
        <v>10</v>
      </c>
      <c r="D260392">
        <v>26411</v>
      </c>
    </row>
    <row r="260393" spans="1:4" x14ac:dyDescent="0.3">
      <c r="A260393">
        <v>3953777</v>
      </c>
      <c r="B260393">
        <v>132</v>
      </c>
      <c r="C260393" s="1" t="s">
        <v>9</v>
      </c>
      <c r="D260393">
        <v>25000</v>
      </c>
    </row>
    <row r="260394" spans="1:4" x14ac:dyDescent="0.3">
      <c r="A260394">
        <v>3953777</v>
      </c>
      <c r="B260394">
        <v>141</v>
      </c>
      <c r="C260394" s="1" t="s">
        <v>10</v>
      </c>
      <c r="D260394">
        <v>26411</v>
      </c>
    </row>
    <row r="260395" spans="1:4" x14ac:dyDescent="0.3">
      <c r="A260395">
        <v>3953778</v>
      </c>
      <c r="B260395">
        <v>132</v>
      </c>
      <c r="C260395" s="1" t="s">
        <v>9</v>
      </c>
      <c r="D260395">
        <v>25000</v>
      </c>
    </row>
    <row r="260396" spans="1:4" x14ac:dyDescent="0.3">
      <c r="A260396">
        <v>3953778</v>
      </c>
      <c r="B260396">
        <v>141</v>
      </c>
      <c r="C260396" s="1" t="s">
        <v>10</v>
      </c>
      <c r="D260396">
        <v>26411</v>
      </c>
    </row>
    <row r="260397" spans="1:4" x14ac:dyDescent="0.3">
      <c r="A260397">
        <v>3953780</v>
      </c>
      <c r="B260397">
        <v>132</v>
      </c>
      <c r="C260397" s="1" t="s">
        <v>9</v>
      </c>
      <c r="D260397">
        <v>25000</v>
      </c>
    </row>
    <row r="260398" spans="1:4" x14ac:dyDescent="0.3">
      <c r="A260398">
        <v>3953780</v>
      </c>
      <c r="B260398">
        <v>141</v>
      </c>
      <c r="C260398" s="1" t="s">
        <v>10</v>
      </c>
      <c r="D260398">
        <v>26411</v>
      </c>
    </row>
    <row r="260399" spans="1:4" x14ac:dyDescent="0.3">
      <c r="A260399">
        <v>3953783</v>
      </c>
      <c r="B260399">
        <v>132</v>
      </c>
      <c r="C260399" s="1" t="s">
        <v>9</v>
      </c>
      <c r="D260399">
        <v>25000</v>
      </c>
    </row>
    <row r="260400" spans="1:4" x14ac:dyDescent="0.3">
      <c r="A260400">
        <v>3953783</v>
      </c>
      <c r="B260400">
        <v>141</v>
      </c>
      <c r="C260400" s="1" t="s">
        <v>10</v>
      </c>
      <c r="D260400">
        <v>26411</v>
      </c>
    </row>
    <row r="260401" spans="1:4" x14ac:dyDescent="0.3">
      <c r="A260401">
        <v>3953783</v>
      </c>
      <c r="B260401">
        <v>120</v>
      </c>
      <c r="C260401" s="1" t="s">
        <v>17</v>
      </c>
      <c r="D260401">
        <v>457241</v>
      </c>
    </row>
    <row r="260402" spans="1:4" x14ac:dyDescent="0.3">
      <c r="A260402">
        <v>3953785</v>
      </c>
      <c r="B260402">
        <v>132</v>
      </c>
      <c r="C260402" s="1" t="s">
        <v>9</v>
      </c>
      <c r="D260402">
        <v>25000</v>
      </c>
    </row>
    <row r="260403" spans="1:4" x14ac:dyDescent="0.3">
      <c r="A260403">
        <v>3953785</v>
      </c>
      <c r="B260403">
        <v>141</v>
      </c>
      <c r="C260403" s="1" t="s">
        <v>10</v>
      </c>
      <c r="D260403">
        <v>26411</v>
      </c>
    </row>
    <row r="260404" spans="1:4" x14ac:dyDescent="0.3">
      <c r="A260404">
        <v>3953787</v>
      </c>
      <c r="B260404">
        <v>141</v>
      </c>
      <c r="C260404" s="1" t="s">
        <v>10</v>
      </c>
      <c r="D260404">
        <v>26411</v>
      </c>
    </row>
    <row r="260405" spans="1:4" x14ac:dyDescent="0.3">
      <c r="A260405">
        <v>3953787</v>
      </c>
      <c r="B260405">
        <v>132</v>
      </c>
      <c r="C260405" s="1" t="s">
        <v>9</v>
      </c>
      <c r="D260405">
        <v>25000</v>
      </c>
    </row>
    <row r="260406" spans="1:4" x14ac:dyDescent="0.3">
      <c r="A260406">
        <v>3953792</v>
      </c>
      <c r="B260406">
        <v>132</v>
      </c>
      <c r="C260406" s="1" t="s">
        <v>9</v>
      </c>
      <c r="D260406">
        <v>25000</v>
      </c>
    </row>
    <row r="260407" spans="1:4" x14ac:dyDescent="0.3">
      <c r="A260407">
        <v>3953792</v>
      </c>
      <c r="B260407">
        <v>141</v>
      </c>
      <c r="C260407" s="1" t="s">
        <v>10</v>
      </c>
      <c r="D260407">
        <v>26411</v>
      </c>
    </row>
    <row r="260408" spans="1:4" x14ac:dyDescent="0.3">
      <c r="A260408">
        <v>3953798</v>
      </c>
      <c r="B260408">
        <v>132</v>
      </c>
      <c r="C260408" s="1" t="s">
        <v>9</v>
      </c>
      <c r="D260408">
        <v>25000</v>
      </c>
    </row>
    <row r="260409" spans="1:4" x14ac:dyDescent="0.3">
      <c r="A260409">
        <v>3953798</v>
      </c>
      <c r="B260409">
        <v>141</v>
      </c>
      <c r="C260409" s="1" t="s">
        <v>10</v>
      </c>
      <c r="D260409">
        <v>26411</v>
      </c>
    </row>
    <row r="260410" spans="1:4" x14ac:dyDescent="0.3">
      <c r="A260410">
        <v>3953800</v>
      </c>
      <c r="B260410">
        <v>132</v>
      </c>
      <c r="C260410" s="1" t="s">
        <v>9</v>
      </c>
      <c r="D260410">
        <v>25000</v>
      </c>
    </row>
    <row r="260411" spans="1:4" x14ac:dyDescent="0.3">
      <c r="A260411">
        <v>3953800</v>
      </c>
      <c r="B260411">
        <v>141</v>
      </c>
      <c r="C260411" s="1" t="s">
        <v>10</v>
      </c>
      <c r="D260411">
        <v>26411</v>
      </c>
    </row>
    <row r="260412" spans="1:4" x14ac:dyDescent="0.3">
      <c r="A260412">
        <v>3953801</v>
      </c>
      <c r="B260412">
        <v>132</v>
      </c>
      <c r="C260412" s="1" t="s">
        <v>9</v>
      </c>
      <c r="D260412">
        <v>25000</v>
      </c>
    </row>
    <row r="260413" spans="1:4" x14ac:dyDescent="0.3">
      <c r="A260413">
        <v>3953801</v>
      </c>
      <c r="B260413">
        <v>141</v>
      </c>
      <c r="C260413" s="1" t="s">
        <v>10</v>
      </c>
      <c r="D260413">
        <v>26411</v>
      </c>
    </row>
    <row r="260414" spans="1:4" x14ac:dyDescent="0.3">
      <c r="A260414">
        <v>3953804</v>
      </c>
      <c r="B260414">
        <v>132</v>
      </c>
      <c r="C260414" s="1" t="s">
        <v>9</v>
      </c>
      <c r="D260414">
        <v>25000</v>
      </c>
    </row>
    <row r="260415" spans="1:4" x14ac:dyDescent="0.3">
      <c r="A260415">
        <v>3953804</v>
      </c>
      <c r="B260415">
        <v>141</v>
      </c>
      <c r="C260415" s="1" t="s">
        <v>10</v>
      </c>
      <c r="D260415">
        <v>26411</v>
      </c>
    </row>
    <row r="260416" spans="1:4" x14ac:dyDescent="0.3">
      <c r="A260416">
        <v>3953816</v>
      </c>
      <c r="B260416">
        <v>132</v>
      </c>
      <c r="C260416" s="1" t="s">
        <v>9</v>
      </c>
      <c r="D260416">
        <v>25000</v>
      </c>
    </row>
    <row r="260417" spans="1:4" x14ac:dyDescent="0.3">
      <c r="A260417">
        <v>3953816</v>
      </c>
      <c r="B260417">
        <v>141</v>
      </c>
      <c r="C260417" s="1" t="s">
        <v>10</v>
      </c>
      <c r="D260417">
        <v>26411</v>
      </c>
    </row>
    <row r="260418" spans="1:4" x14ac:dyDescent="0.3">
      <c r="A260418">
        <v>3953817</v>
      </c>
      <c r="B260418">
        <v>132</v>
      </c>
      <c r="C260418" s="1" t="s">
        <v>9</v>
      </c>
      <c r="D260418">
        <v>25000</v>
      </c>
    </row>
    <row r="260419" spans="1:4" x14ac:dyDescent="0.3">
      <c r="A260419">
        <v>3953817</v>
      </c>
      <c r="B260419">
        <v>141</v>
      </c>
      <c r="C260419" s="1" t="s">
        <v>10</v>
      </c>
      <c r="D260419">
        <v>26411</v>
      </c>
    </row>
    <row r="260420" spans="1:4" x14ac:dyDescent="0.3">
      <c r="A260420">
        <v>3953818</v>
      </c>
      <c r="B260420">
        <v>132</v>
      </c>
      <c r="C260420" s="1" t="s">
        <v>9</v>
      </c>
      <c r="D260420">
        <v>25000</v>
      </c>
    </row>
    <row r="260421" spans="1:4" x14ac:dyDescent="0.3">
      <c r="A260421">
        <v>3953818</v>
      </c>
      <c r="B260421">
        <v>141</v>
      </c>
      <c r="C260421" s="1" t="s">
        <v>10</v>
      </c>
      <c r="D260421">
        <v>26411</v>
      </c>
    </row>
    <row r="260422" spans="1:4" x14ac:dyDescent="0.3">
      <c r="A260422">
        <v>3953863</v>
      </c>
      <c r="B260422">
        <v>113</v>
      </c>
      <c r="C260422" s="1" t="s">
        <v>13</v>
      </c>
      <c r="D260422">
        <v>1000</v>
      </c>
    </row>
    <row r="260423" spans="1:4" x14ac:dyDescent="0.3">
      <c r="A260423">
        <v>3953864</v>
      </c>
      <c r="B260423">
        <v>113</v>
      </c>
      <c r="C260423" s="1" t="s">
        <v>13</v>
      </c>
      <c r="D260423">
        <v>1000</v>
      </c>
    </row>
    <row r="260424" spans="1:4" x14ac:dyDescent="0.3">
      <c r="A260424">
        <v>3953865</v>
      </c>
      <c r="B260424">
        <v>113</v>
      </c>
      <c r="C260424" s="1" t="s">
        <v>13</v>
      </c>
      <c r="D260424">
        <v>1000</v>
      </c>
    </row>
    <row r="260425" spans="1:4" x14ac:dyDescent="0.3">
      <c r="A260425">
        <v>3953869</v>
      </c>
      <c r="B260425">
        <v>113</v>
      </c>
      <c r="C260425" s="1" t="s">
        <v>13</v>
      </c>
      <c r="D260425">
        <v>56210</v>
      </c>
    </row>
    <row r="260426" spans="1:4" x14ac:dyDescent="0.3">
      <c r="A260426">
        <v>3953870</v>
      </c>
      <c r="B260426">
        <v>113</v>
      </c>
      <c r="C260426" s="1" t="s">
        <v>13</v>
      </c>
      <c r="D260426">
        <v>254340</v>
      </c>
    </row>
    <row r="260427" spans="1:4" x14ac:dyDescent="0.3">
      <c r="A260427">
        <v>3953873</v>
      </c>
      <c r="B260427">
        <v>109</v>
      </c>
      <c r="C260427" s="1" t="s">
        <v>24</v>
      </c>
      <c r="D260427">
        <v>116857</v>
      </c>
    </row>
    <row r="260428" spans="1:4" x14ac:dyDescent="0.3">
      <c r="A260428">
        <v>3953874</v>
      </c>
      <c r="B260428">
        <v>132</v>
      </c>
      <c r="C260428" s="1" t="s">
        <v>9</v>
      </c>
      <c r="D260428">
        <v>25000</v>
      </c>
    </row>
    <row r="260429" spans="1:4" x14ac:dyDescent="0.3">
      <c r="A260429">
        <v>3953874</v>
      </c>
      <c r="B260429">
        <v>141</v>
      </c>
      <c r="C260429" s="1" t="s">
        <v>10</v>
      </c>
      <c r="D260429">
        <v>26411</v>
      </c>
    </row>
    <row r="260430" spans="1:4" x14ac:dyDescent="0.3">
      <c r="A260430">
        <v>3953875</v>
      </c>
      <c r="B260430">
        <v>113</v>
      </c>
      <c r="C260430" s="1" t="s">
        <v>13</v>
      </c>
      <c r="D260430">
        <v>8660</v>
      </c>
    </row>
    <row r="260431" spans="1:4" x14ac:dyDescent="0.3">
      <c r="A260431">
        <v>3953879</v>
      </c>
      <c r="B260431">
        <v>113</v>
      </c>
      <c r="C260431" s="1" t="s">
        <v>13</v>
      </c>
      <c r="D260431">
        <v>128</v>
      </c>
    </row>
    <row r="260432" spans="1:4" x14ac:dyDescent="0.3">
      <c r="A260432">
        <v>3953984</v>
      </c>
      <c r="B260432">
        <v>132</v>
      </c>
      <c r="C260432" s="1" t="s">
        <v>9</v>
      </c>
      <c r="D260432">
        <v>25000</v>
      </c>
    </row>
    <row r="260433" spans="1:4" x14ac:dyDescent="0.3">
      <c r="A260433">
        <v>3953984</v>
      </c>
      <c r="B260433">
        <v>141</v>
      </c>
      <c r="C260433" s="1" t="s">
        <v>10</v>
      </c>
      <c r="D260433">
        <v>26411</v>
      </c>
    </row>
    <row r="260434" spans="1:4" x14ac:dyDescent="0.3">
      <c r="A260434">
        <v>3954001</v>
      </c>
      <c r="B260434">
        <v>132</v>
      </c>
      <c r="C260434" s="1" t="s">
        <v>9</v>
      </c>
      <c r="D260434">
        <v>25000</v>
      </c>
    </row>
    <row r="260435" spans="1:4" x14ac:dyDescent="0.3">
      <c r="A260435">
        <v>3954001</v>
      </c>
      <c r="B260435">
        <v>141</v>
      </c>
      <c r="C260435" s="1" t="s">
        <v>10</v>
      </c>
      <c r="D260435">
        <v>26411</v>
      </c>
    </row>
    <row r="260436" spans="1:4" x14ac:dyDescent="0.3">
      <c r="A260436">
        <v>3954001</v>
      </c>
      <c r="B260436">
        <v>102</v>
      </c>
      <c r="C260436" s="1" t="s">
        <v>19</v>
      </c>
      <c r="D260436">
        <v>5000</v>
      </c>
    </row>
    <row r="260437" spans="1:4" x14ac:dyDescent="0.3">
      <c r="A260437">
        <v>3954004</v>
      </c>
      <c r="B260437">
        <v>132</v>
      </c>
      <c r="C260437" s="1" t="s">
        <v>9</v>
      </c>
      <c r="D260437">
        <v>25000</v>
      </c>
    </row>
    <row r="260438" spans="1:4" x14ac:dyDescent="0.3">
      <c r="A260438">
        <v>3954004</v>
      </c>
      <c r="B260438">
        <v>141</v>
      </c>
      <c r="C260438" s="1" t="s">
        <v>10</v>
      </c>
      <c r="D260438">
        <v>26411</v>
      </c>
    </row>
    <row r="260439" spans="1:4" x14ac:dyDescent="0.3">
      <c r="A260439">
        <v>3954045</v>
      </c>
      <c r="B260439">
        <v>132</v>
      </c>
      <c r="C260439" s="1" t="s">
        <v>9</v>
      </c>
      <c r="D260439">
        <v>25000</v>
      </c>
    </row>
    <row r="260440" spans="1:4" x14ac:dyDescent="0.3">
      <c r="A260440">
        <v>3954045</v>
      </c>
      <c r="B260440">
        <v>141</v>
      </c>
      <c r="C260440" s="1" t="s">
        <v>10</v>
      </c>
      <c r="D260440">
        <v>26411</v>
      </c>
    </row>
    <row r="260441" spans="1:4" x14ac:dyDescent="0.3">
      <c r="A260441">
        <v>3954051</v>
      </c>
      <c r="B260441">
        <v>132</v>
      </c>
      <c r="C260441" s="1" t="s">
        <v>9</v>
      </c>
      <c r="D260441">
        <v>25000</v>
      </c>
    </row>
    <row r="260442" spans="1:4" x14ac:dyDescent="0.3">
      <c r="A260442">
        <v>3954051</v>
      </c>
      <c r="B260442">
        <v>141</v>
      </c>
      <c r="C260442" s="1" t="s">
        <v>10</v>
      </c>
      <c r="D260442">
        <v>26411</v>
      </c>
    </row>
    <row r="260443" spans="1:4" x14ac:dyDescent="0.3">
      <c r="A260443">
        <v>3954053</v>
      </c>
      <c r="B260443">
        <v>132</v>
      </c>
      <c r="C260443" s="1" t="s">
        <v>9</v>
      </c>
      <c r="D260443">
        <v>25000</v>
      </c>
    </row>
    <row r="260444" spans="1:4" x14ac:dyDescent="0.3">
      <c r="A260444">
        <v>3954053</v>
      </c>
      <c r="B260444">
        <v>141</v>
      </c>
      <c r="C260444" s="1" t="s">
        <v>10</v>
      </c>
      <c r="D260444">
        <v>26411</v>
      </c>
    </row>
    <row r="260445" spans="1:4" x14ac:dyDescent="0.3">
      <c r="A260445">
        <v>3954054</v>
      </c>
      <c r="B260445">
        <v>132</v>
      </c>
      <c r="C260445" s="1" t="s">
        <v>9</v>
      </c>
      <c r="D260445">
        <v>25000</v>
      </c>
    </row>
    <row r="260446" spans="1:4" x14ac:dyDescent="0.3">
      <c r="A260446">
        <v>3954054</v>
      </c>
      <c r="B260446">
        <v>141</v>
      </c>
      <c r="C260446" s="1" t="s">
        <v>10</v>
      </c>
      <c r="D260446">
        <v>26411</v>
      </c>
    </row>
    <row r="260447" spans="1:4" x14ac:dyDescent="0.3">
      <c r="A260447">
        <v>3954057</v>
      </c>
      <c r="B260447">
        <v>132</v>
      </c>
      <c r="C260447" s="1" t="s">
        <v>9</v>
      </c>
      <c r="D260447">
        <v>25000</v>
      </c>
    </row>
    <row r="260448" spans="1:4" x14ac:dyDescent="0.3">
      <c r="A260448">
        <v>3954057</v>
      </c>
      <c r="B260448">
        <v>141</v>
      </c>
      <c r="C260448" s="1" t="s">
        <v>10</v>
      </c>
      <c r="D260448">
        <v>26411</v>
      </c>
    </row>
    <row r="260449" spans="1:4" x14ac:dyDescent="0.3">
      <c r="A260449">
        <v>3954058</v>
      </c>
      <c r="B260449">
        <v>141</v>
      </c>
      <c r="C260449" s="1" t="s">
        <v>10</v>
      </c>
      <c r="D260449">
        <v>26411</v>
      </c>
    </row>
    <row r="260450" spans="1:4" x14ac:dyDescent="0.3">
      <c r="A260450">
        <v>3954058</v>
      </c>
      <c r="B260450">
        <v>132</v>
      </c>
      <c r="C260450" s="1" t="s">
        <v>9</v>
      </c>
      <c r="D260450">
        <v>25000</v>
      </c>
    </row>
    <row r="260451" spans="1:4" x14ac:dyDescent="0.3">
      <c r="A260451">
        <v>3954060</v>
      </c>
      <c r="B260451">
        <v>132</v>
      </c>
      <c r="C260451" s="1" t="s">
        <v>9</v>
      </c>
      <c r="D260451">
        <v>25000</v>
      </c>
    </row>
    <row r="260452" spans="1:4" x14ac:dyDescent="0.3">
      <c r="A260452">
        <v>3954060</v>
      </c>
      <c r="B260452">
        <v>141</v>
      </c>
      <c r="C260452" s="1" t="s">
        <v>10</v>
      </c>
      <c r="D260452">
        <v>26411</v>
      </c>
    </row>
    <row r="260453" spans="1:4" x14ac:dyDescent="0.3">
      <c r="A260453">
        <v>3954060</v>
      </c>
      <c r="B260453">
        <v>120</v>
      </c>
      <c r="C260453" s="1" t="s">
        <v>17</v>
      </c>
      <c r="D260453">
        <v>251383</v>
      </c>
    </row>
    <row r="260454" spans="1:4" x14ac:dyDescent="0.3">
      <c r="A260454">
        <v>3954061</v>
      </c>
      <c r="B260454">
        <v>132</v>
      </c>
      <c r="C260454" s="1" t="s">
        <v>9</v>
      </c>
      <c r="D260454">
        <v>25000</v>
      </c>
    </row>
    <row r="260455" spans="1:4" x14ac:dyDescent="0.3">
      <c r="A260455">
        <v>3954061</v>
      </c>
      <c r="B260455">
        <v>141</v>
      </c>
      <c r="C260455" s="1" t="s">
        <v>10</v>
      </c>
      <c r="D260455">
        <v>26411</v>
      </c>
    </row>
    <row r="260456" spans="1:4" x14ac:dyDescent="0.3">
      <c r="A260456">
        <v>3954069</v>
      </c>
      <c r="B260456">
        <v>132</v>
      </c>
      <c r="C260456" s="1" t="s">
        <v>9</v>
      </c>
      <c r="D260456">
        <v>25000</v>
      </c>
    </row>
    <row r="260457" spans="1:4" x14ac:dyDescent="0.3">
      <c r="A260457">
        <v>3954069</v>
      </c>
      <c r="B260457">
        <v>141</v>
      </c>
      <c r="C260457" s="1" t="s">
        <v>10</v>
      </c>
      <c r="D260457">
        <v>26411</v>
      </c>
    </row>
    <row r="260458" spans="1:4" x14ac:dyDescent="0.3">
      <c r="A260458">
        <v>3954070</v>
      </c>
      <c r="B260458">
        <v>132</v>
      </c>
      <c r="C260458" s="1" t="s">
        <v>9</v>
      </c>
      <c r="D260458">
        <v>25000</v>
      </c>
    </row>
    <row r="260459" spans="1:4" x14ac:dyDescent="0.3">
      <c r="A260459">
        <v>3954070</v>
      </c>
      <c r="B260459">
        <v>141</v>
      </c>
      <c r="C260459" s="1" t="s">
        <v>10</v>
      </c>
      <c r="D260459">
        <v>26411</v>
      </c>
    </row>
    <row r="260460" spans="1:4" x14ac:dyDescent="0.3">
      <c r="A260460">
        <v>3954071</v>
      </c>
      <c r="B260460">
        <v>132</v>
      </c>
      <c r="C260460" s="1" t="s">
        <v>9</v>
      </c>
      <c r="D260460">
        <v>25000</v>
      </c>
    </row>
    <row r="260461" spans="1:4" x14ac:dyDescent="0.3">
      <c r="A260461">
        <v>3954071</v>
      </c>
      <c r="B260461">
        <v>141</v>
      </c>
      <c r="C260461" s="1" t="s">
        <v>10</v>
      </c>
      <c r="D260461">
        <v>26411</v>
      </c>
    </row>
    <row r="260462" spans="1:4" x14ac:dyDescent="0.3">
      <c r="A260462">
        <v>3954074</v>
      </c>
      <c r="B260462">
        <v>132</v>
      </c>
      <c r="C260462" s="1" t="s">
        <v>9</v>
      </c>
      <c r="D260462">
        <v>25000</v>
      </c>
    </row>
    <row r="260463" spans="1:4" x14ac:dyDescent="0.3">
      <c r="A260463">
        <v>3954074</v>
      </c>
      <c r="B260463">
        <v>141</v>
      </c>
      <c r="C260463" s="1" t="s">
        <v>10</v>
      </c>
      <c r="D260463">
        <v>26411</v>
      </c>
    </row>
    <row r="260464" spans="1:4" x14ac:dyDescent="0.3">
      <c r="A260464">
        <v>3954075</v>
      </c>
      <c r="B260464">
        <v>132</v>
      </c>
      <c r="C260464" s="1" t="s">
        <v>9</v>
      </c>
      <c r="D260464">
        <v>25000</v>
      </c>
    </row>
    <row r="260465" spans="1:4" x14ac:dyDescent="0.3">
      <c r="A260465">
        <v>3954075</v>
      </c>
      <c r="B260465">
        <v>141</v>
      </c>
      <c r="C260465" s="1" t="s">
        <v>10</v>
      </c>
      <c r="D260465">
        <v>26411</v>
      </c>
    </row>
    <row r="260466" spans="1:4" x14ac:dyDescent="0.3">
      <c r="A260466">
        <v>3954076</v>
      </c>
      <c r="B260466">
        <v>132</v>
      </c>
      <c r="C260466" s="1" t="s">
        <v>9</v>
      </c>
      <c r="D260466">
        <v>25000</v>
      </c>
    </row>
    <row r="260467" spans="1:4" x14ac:dyDescent="0.3">
      <c r="A260467">
        <v>3954076</v>
      </c>
      <c r="B260467">
        <v>141</v>
      </c>
      <c r="C260467" s="1" t="s">
        <v>10</v>
      </c>
      <c r="D260467">
        <v>26411</v>
      </c>
    </row>
    <row r="260468" spans="1:4" x14ac:dyDescent="0.3">
      <c r="A260468">
        <v>3954077</v>
      </c>
      <c r="B260468">
        <v>132</v>
      </c>
      <c r="C260468" s="1" t="s">
        <v>9</v>
      </c>
      <c r="D260468">
        <v>25000</v>
      </c>
    </row>
    <row r="260469" spans="1:4" x14ac:dyDescent="0.3">
      <c r="A260469">
        <v>3954077</v>
      </c>
      <c r="B260469">
        <v>141</v>
      </c>
      <c r="C260469" s="1" t="s">
        <v>10</v>
      </c>
      <c r="D260469">
        <v>26411</v>
      </c>
    </row>
    <row r="260470" spans="1:4" x14ac:dyDescent="0.3">
      <c r="A260470">
        <v>3954078</v>
      </c>
      <c r="B260470">
        <v>132</v>
      </c>
      <c r="C260470" s="1" t="s">
        <v>9</v>
      </c>
      <c r="D260470">
        <v>25000</v>
      </c>
    </row>
    <row r="260471" spans="1:4" x14ac:dyDescent="0.3">
      <c r="A260471">
        <v>3954078</v>
      </c>
      <c r="B260471">
        <v>141</v>
      </c>
      <c r="C260471" s="1" t="s">
        <v>10</v>
      </c>
      <c r="D260471">
        <v>26411</v>
      </c>
    </row>
    <row r="260472" spans="1:4" x14ac:dyDescent="0.3">
      <c r="A260472">
        <v>3954080</v>
      </c>
      <c r="B260472">
        <v>132</v>
      </c>
      <c r="C260472" s="1" t="s">
        <v>9</v>
      </c>
      <c r="D260472">
        <v>25000</v>
      </c>
    </row>
    <row r="260473" spans="1:4" x14ac:dyDescent="0.3">
      <c r="A260473">
        <v>3954080</v>
      </c>
      <c r="B260473">
        <v>141</v>
      </c>
      <c r="C260473" s="1" t="s">
        <v>10</v>
      </c>
      <c r="D260473">
        <v>26411</v>
      </c>
    </row>
    <row r="260474" spans="1:4" x14ac:dyDescent="0.3">
      <c r="A260474">
        <v>3954081</v>
      </c>
      <c r="B260474">
        <v>132</v>
      </c>
      <c r="C260474" s="1" t="s">
        <v>9</v>
      </c>
      <c r="D260474">
        <v>25000</v>
      </c>
    </row>
    <row r="260475" spans="1:4" x14ac:dyDescent="0.3">
      <c r="A260475">
        <v>3954081</v>
      </c>
      <c r="B260475">
        <v>141</v>
      </c>
      <c r="C260475" s="1" t="s">
        <v>10</v>
      </c>
      <c r="D260475">
        <v>26411</v>
      </c>
    </row>
    <row r="260476" spans="1:4" x14ac:dyDescent="0.3">
      <c r="A260476">
        <v>3954082</v>
      </c>
      <c r="B260476">
        <v>132</v>
      </c>
      <c r="C260476" s="1" t="s">
        <v>9</v>
      </c>
      <c r="D260476">
        <v>25000</v>
      </c>
    </row>
    <row r="260477" spans="1:4" x14ac:dyDescent="0.3">
      <c r="A260477">
        <v>3954082</v>
      </c>
      <c r="B260477">
        <v>141</v>
      </c>
      <c r="C260477" s="1" t="s">
        <v>10</v>
      </c>
      <c r="D260477">
        <v>26411</v>
      </c>
    </row>
    <row r="260478" spans="1:4" x14ac:dyDescent="0.3">
      <c r="A260478">
        <v>3954083</v>
      </c>
      <c r="B260478">
        <v>132</v>
      </c>
      <c r="C260478" s="1" t="s">
        <v>9</v>
      </c>
      <c r="D260478">
        <v>25000</v>
      </c>
    </row>
    <row r="260479" spans="1:4" x14ac:dyDescent="0.3">
      <c r="A260479">
        <v>3954083</v>
      </c>
      <c r="B260479">
        <v>141</v>
      </c>
      <c r="C260479" s="1" t="s">
        <v>10</v>
      </c>
      <c r="D260479">
        <v>26411</v>
      </c>
    </row>
    <row r="260480" spans="1:4" x14ac:dyDescent="0.3">
      <c r="A260480">
        <v>3954086</v>
      </c>
      <c r="B260480">
        <v>132</v>
      </c>
      <c r="C260480" s="1" t="s">
        <v>9</v>
      </c>
      <c r="D260480">
        <v>25000</v>
      </c>
    </row>
    <row r="260481" spans="1:4" x14ac:dyDescent="0.3">
      <c r="A260481">
        <v>3954086</v>
      </c>
      <c r="B260481">
        <v>141</v>
      </c>
      <c r="C260481" s="1" t="s">
        <v>10</v>
      </c>
      <c r="D260481">
        <v>26411</v>
      </c>
    </row>
    <row r="260482" spans="1:4" x14ac:dyDescent="0.3">
      <c r="A260482">
        <v>3954088</v>
      </c>
      <c r="B260482">
        <v>132</v>
      </c>
      <c r="C260482" s="1" t="s">
        <v>9</v>
      </c>
      <c r="D260482">
        <v>25000</v>
      </c>
    </row>
    <row r="260483" spans="1:4" x14ac:dyDescent="0.3">
      <c r="A260483">
        <v>3954088</v>
      </c>
      <c r="B260483">
        <v>141</v>
      </c>
      <c r="C260483" s="1" t="s">
        <v>10</v>
      </c>
      <c r="D260483">
        <v>26411</v>
      </c>
    </row>
    <row r="260484" spans="1:4" x14ac:dyDescent="0.3">
      <c r="A260484">
        <v>3954091</v>
      </c>
      <c r="B260484">
        <v>132</v>
      </c>
      <c r="C260484" s="1" t="s">
        <v>9</v>
      </c>
      <c r="D260484">
        <v>25000</v>
      </c>
    </row>
    <row r="260485" spans="1:4" x14ac:dyDescent="0.3">
      <c r="A260485">
        <v>3954091</v>
      </c>
      <c r="B260485">
        <v>141</v>
      </c>
      <c r="C260485" s="1" t="s">
        <v>10</v>
      </c>
      <c r="D260485">
        <v>26411</v>
      </c>
    </row>
    <row r="260486" spans="1:4" x14ac:dyDescent="0.3">
      <c r="A260486">
        <v>3954145</v>
      </c>
      <c r="B260486">
        <v>132</v>
      </c>
      <c r="C260486" s="1" t="s">
        <v>9</v>
      </c>
      <c r="D260486">
        <v>25000</v>
      </c>
    </row>
    <row r="260487" spans="1:4" x14ac:dyDescent="0.3">
      <c r="A260487">
        <v>3954145</v>
      </c>
      <c r="B260487">
        <v>141</v>
      </c>
      <c r="C260487" s="1" t="s">
        <v>10</v>
      </c>
      <c r="D260487">
        <v>26411</v>
      </c>
    </row>
    <row r="260488" spans="1:4" x14ac:dyDescent="0.3">
      <c r="A260488">
        <v>3954217</v>
      </c>
      <c r="B260488">
        <v>132</v>
      </c>
      <c r="C260488" s="1" t="s">
        <v>9</v>
      </c>
      <c r="D260488">
        <v>25000</v>
      </c>
    </row>
    <row r="260489" spans="1:4" x14ac:dyDescent="0.3">
      <c r="A260489">
        <v>3954217</v>
      </c>
      <c r="B260489">
        <v>141</v>
      </c>
      <c r="C260489" s="1" t="s">
        <v>10</v>
      </c>
      <c r="D260489">
        <v>26411</v>
      </c>
    </row>
    <row r="260490" spans="1:4" x14ac:dyDescent="0.3">
      <c r="A260490">
        <v>3954218</v>
      </c>
      <c r="B260490">
        <v>132</v>
      </c>
      <c r="C260490" s="1" t="s">
        <v>9</v>
      </c>
      <c r="D260490">
        <v>25000</v>
      </c>
    </row>
    <row r="260491" spans="1:4" x14ac:dyDescent="0.3">
      <c r="A260491">
        <v>3954218</v>
      </c>
      <c r="B260491">
        <v>141</v>
      </c>
      <c r="C260491" s="1" t="s">
        <v>10</v>
      </c>
      <c r="D260491">
        <v>26411</v>
      </c>
    </row>
    <row r="260492" spans="1:4" x14ac:dyDescent="0.3">
      <c r="A260492">
        <v>3954219</v>
      </c>
      <c r="B260492">
        <v>132</v>
      </c>
      <c r="C260492" s="1" t="s">
        <v>9</v>
      </c>
      <c r="D260492">
        <v>25000</v>
      </c>
    </row>
    <row r="260493" spans="1:4" x14ac:dyDescent="0.3">
      <c r="A260493">
        <v>3954219</v>
      </c>
      <c r="B260493">
        <v>141</v>
      </c>
      <c r="C260493" s="1" t="s">
        <v>10</v>
      </c>
      <c r="D260493">
        <v>26411</v>
      </c>
    </row>
    <row r="260494" spans="1:4" x14ac:dyDescent="0.3">
      <c r="A260494">
        <v>3954219</v>
      </c>
      <c r="B260494">
        <v>102</v>
      </c>
      <c r="C260494" s="1" t="s">
        <v>19</v>
      </c>
      <c r="D260494">
        <v>5000</v>
      </c>
    </row>
    <row r="260495" spans="1:4" x14ac:dyDescent="0.3">
      <c r="A260495">
        <v>3954221</v>
      </c>
      <c r="B260495">
        <v>132</v>
      </c>
      <c r="C260495" s="1" t="s">
        <v>9</v>
      </c>
      <c r="D260495">
        <v>25000</v>
      </c>
    </row>
    <row r="260496" spans="1:4" x14ac:dyDescent="0.3">
      <c r="A260496">
        <v>3954221</v>
      </c>
      <c r="B260496">
        <v>141</v>
      </c>
      <c r="C260496" s="1" t="s">
        <v>10</v>
      </c>
      <c r="D260496">
        <v>26411</v>
      </c>
    </row>
    <row r="260497" spans="1:4" x14ac:dyDescent="0.3">
      <c r="A260497">
        <v>3954223</v>
      </c>
      <c r="B260497">
        <v>132</v>
      </c>
      <c r="C260497" s="1" t="s">
        <v>9</v>
      </c>
      <c r="D260497">
        <v>25000</v>
      </c>
    </row>
    <row r="260498" spans="1:4" x14ac:dyDescent="0.3">
      <c r="A260498">
        <v>3954223</v>
      </c>
      <c r="B260498">
        <v>141</v>
      </c>
      <c r="C260498" s="1" t="s">
        <v>10</v>
      </c>
      <c r="D260498">
        <v>10000</v>
      </c>
    </row>
    <row r="260499" spans="1:4" x14ac:dyDescent="0.3">
      <c r="A260499">
        <v>3954223</v>
      </c>
      <c r="B260499">
        <v>102</v>
      </c>
      <c r="C260499" s="1" t="s">
        <v>19</v>
      </c>
      <c r="D260499">
        <v>5000</v>
      </c>
    </row>
    <row r="260500" spans="1:4" x14ac:dyDescent="0.3">
      <c r="A260500">
        <v>3954224</v>
      </c>
      <c r="B260500">
        <v>132</v>
      </c>
      <c r="C260500" s="1" t="s">
        <v>9</v>
      </c>
      <c r="D260500">
        <v>25000</v>
      </c>
    </row>
    <row r="260501" spans="1:4" x14ac:dyDescent="0.3">
      <c r="A260501">
        <v>3954224</v>
      </c>
      <c r="B260501">
        <v>141</v>
      </c>
      <c r="C260501" s="1" t="s">
        <v>10</v>
      </c>
      <c r="D260501">
        <v>26411</v>
      </c>
    </row>
    <row r="260502" spans="1:4" x14ac:dyDescent="0.3">
      <c r="A260502">
        <v>3954225</v>
      </c>
      <c r="B260502">
        <v>132</v>
      </c>
      <c r="C260502" s="1" t="s">
        <v>9</v>
      </c>
      <c r="D260502">
        <v>25000</v>
      </c>
    </row>
    <row r="260503" spans="1:4" x14ac:dyDescent="0.3">
      <c r="A260503">
        <v>3954225</v>
      </c>
      <c r="B260503">
        <v>141</v>
      </c>
      <c r="C260503" s="1" t="s">
        <v>10</v>
      </c>
      <c r="D260503">
        <v>26411</v>
      </c>
    </row>
    <row r="260504" spans="1:4" x14ac:dyDescent="0.3">
      <c r="A260504">
        <v>3954228</v>
      </c>
      <c r="B260504">
        <v>132</v>
      </c>
      <c r="C260504" s="1" t="s">
        <v>9</v>
      </c>
      <c r="D260504">
        <v>25000</v>
      </c>
    </row>
    <row r="260505" spans="1:4" x14ac:dyDescent="0.3">
      <c r="A260505">
        <v>3954228</v>
      </c>
      <c r="B260505">
        <v>141</v>
      </c>
      <c r="C260505" s="1" t="s">
        <v>10</v>
      </c>
      <c r="D260505">
        <v>26411</v>
      </c>
    </row>
    <row r="260506" spans="1:4" x14ac:dyDescent="0.3">
      <c r="A260506">
        <v>3954228</v>
      </c>
      <c r="B260506">
        <v>120</v>
      </c>
      <c r="C260506" s="1" t="s">
        <v>17</v>
      </c>
      <c r="D260506">
        <v>294831</v>
      </c>
    </row>
    <row r="260507" spans="1:4" x14ac:dyDescent="0.3">
      <c r="A260507">
        <v>3954237</v>
      </c>
      <c r="B260507">
        <v>132</v>
      </c>
      <c r="C260507" s="1" t="s">
        <v>9</v>
      </c>
      <c r="D260507">
        <v>25000</v>
      </c>
    </row>
    <row r="260508" spans="1:4" x14ac:dyDescent="0.3">
      <c r="A260508">
        <v>3954237</v>
      </c>
      <c r="B260508">
        <v>141</v>
      </c>
      <c r="C260508" s="1" t="s">
        <v>10</v>
      </c>
      <c r="D260508">
        <v>26411</v>
      </c>
    </row>
    <row r="260509" spans="1:4" x14ac:dyDescent="0.3">
      <c r="A260509">
        <v>3954238</v>
      </c>
      <c r="B260509">
        <v>132</v>
      </c>
      <c r="C260509" s="1" t="s">
        <v>9</v>
      </c>
      <c r="D260509">
        <v>25000</v>
      </c>
    </row>
    <row r="260510" spans="1:4" x14ac:dyDescent="0.3">
      <c r="A260510">
        <v>3954238</v>
      </c>
      <c r="B260510">
        <v>141</v>
      </c>
      <c r="C260510" s="1" t="s">
        <v>10</v>
      </c>
      <c r="D260510">
        <v>26411</v>
      </c>
    </row>
    <row r="260511" spans="1:4" x14ac:dyDescent="0.3">
      <c r="A260511">
        <v>3954239</v>
      </c>
      <c r="B260511">
        <v>132</v>
      </c>
      <c r="C260511" s="1" t="s">
        <v>9</v>
      </c>
      <c r="D260511">
        <v>25000</v>
      </c>
    </row>
    <row r="260512" spans="1:4" x14ac:dyDescent="0.3">
      <c r="A260512">
        <v>3954239</v>
      </c>
      <c r="B260512">
        <v>141</v>
      </c>
      <c r="C260512" s="1" t="s">
        <v>10</v>
      </c>
      <c r="D260512">
        <v>26411</v>
      </c>
    </row>
    <row r="260513" spans="1:4" x14ac:dyDescent="0.3">
      <c r="A260513">
        <v>3954240</v>
      </c>
      <c r="B260513">
        <v>132</v>
      </c>
      <c r="C260513" s="1" t="s">
        <v>9</v>
      </c>
      <c r="D260513">
        <v>25000</v>
      </c>
    </row>
    <row r="260514" spans="1:4" x14ac:dyDescent="0.3">
      <c r="A260514">
        <v>3954240</v>
      </c>
      <c r="B260514">
        <v>141</v>
      </c>
      <c r="C260514" s="1" t="s">
        <v>10</v>
      </c>
      <c r="D260514">
        <v>26411</v>
      </c>
    </row>
    <row r="260515" spans="1:4" x14ac:dyDescent="0.3">
      <c r="A260515">
        <v>3954242</v>
      </c>
      <c r="B260515">
        <v>132</v>
      </c>
      <c r="C260515" s="1" t="s">
        <v>9</v>
      </c>
      <c r="D260515">
        <v>25000</v>
      </c>
    </row>
    <row r="260516" spans="1:4" x14ac:dyDescent="0.3">
      <c r="A260516">
        <v>3954242</v>
      </c>
      <c r="B260516">
        <v>141</v>
      </c>
      <c r="C260516" s="1" t="s">
        <v>10</v>
      </c>
      <c r="D260516">
        <v>26411</v>
      </c>
    </row>
    <row r="260517" spans="1:4" x14ac:dyDescent="0.3">
      <c r="A260517">
        <v>3954243</v>
      </c>
      <c r="B260517">
        <v>132</v>
      </c>
      <c r="C260517" s="1" t="s">
        <v>9</v>
      </c>
      <c r="D260517">
        <v>25000</v>
      </c>
    </row>
    <row r="260518" spans="1:4" x14ac:dyDescent="0.3">
      <c r="A260518">
        <v>3954243</v>
      </c>
      <c r="B260518">
        <v>141</v>
      </c>
      <c r="C260518" s="1" t="s">
        <v>10</v>
      </c>
      <c r="D260518">
        <v>26411</v>
      </c>
    </row>
    <row r="260519" spans="1:4" x14ac:dyDescent="0.3">
      <c r="A260519">
        <v>3954290</v>
      </c>
      <c r="B260519">
        <v>132</v>
      </c>
      <c r="C260519" s="1" t="s">
        <v>9</v>
      </c>
      <c r="D260519">
        <v>25000</v>
      </c>
    </row>
    <row r="260520" spans="1:4" x14ac:dyDescent="0.3">
      <c r="A260520">
        <v>3954290</v>
      </c>
      <c r="B260520">
        <v>141</v>
      </c>
      <c r="C260520" s="1" t="s">
        <v>10</v>
      </c>
      <c r="D260520">
        <v>26411</v>
      </c>
    </row>
    <row r="260521" spans="1:4" x14ac:dyDescent="0.3">
      <c r="A260521">
        <v>3954317</v>
      </c>
      <c r="B260521">
        <v>132</v>
      </c>
      <c r="C260521" s="1" t="s">
        <v>9</v>
      </c>
      <c r="D260521">
        <v>25000</v>
      </c>
    </row>
    <row r="260522" spans="1:4" x14ac:dyDescent="0.3">
      <c r="A260522">
        <v>3954317</v>
      </c>
      <c r="B260522">
        <v>141</v>
      </c>
      <c r="C260522" s="1" t="s">
        <v>10</v>
      </c>
      <c r="D260522">
        <v>26411</v>
      </c>
    </row>
    <row r="260523" spans="1:4" x14ac:dyDescent="0.3">
      <c r="A260523">
        <v>3954319</v>
      </c>
      <c r="B260523">
        <v>132</v>
      </c>
      <c r="C260523" s="1" t="s">
        <v>9</v>
      </c>
      <c r="D260523">
        <v>25000</v>
      </c>
    </row>
    <row r="260524" spans="1:4" x14ac:dyDescent="0.3">
      <c r="A260524">
        <v>3954319</v>
      </c>
      <c r="B260524">
        <v>141</v>
      </c>
      <c r="C260524" s="1" t="s">
        <v>10</v>
      </c>
      <c r="D260524">
        <v>26411</v>
      </c>
    </row>
    <row r="260525" spans="1:4" x14ac:dyDescent="0.3">
      <c r="A260525">
        <v>3954347</v>
      </c>
      <c r="B260525">
        <v>132</v>
      </c>
      <c r="C260525" s="1" t="s">
        <v>9</v>
      </c>
      <c r="D260525">
        <v>25000</v>
      </c>
    </row>
    <row r="260526" spans="1:4" x14ac:dyDescent="0.3">
      <c r="A260526">
        <v>3954347</v>
      </c>
      <c r="B260526">
        <v>141</v>
      </c>
      <c r="C260526" s="1" t="s">
        <v>10</v>
      </c>
      <c r="D260526">
        <v>26411</v>
      </c>
    </row>
    <row r="260527" spans="1:4" x14ac:dyDescent="0.3">
      <c r="A260527">
        <v>3954437</v>
      </c>
      <c r="B260527">
        <v>132</v>
      </c>
      <c r="C260527" s="1" t="s">
        <v>9</v>
      </c>
      <c r="D260527">
        <v>25000</v>
      </c>
    </row>
    <row r="260528" spans="1:4" x14ac:dyDescent="0.3">
      <c r="A260528">
        <v>3954437</v>
      </c>
      <c r="B260528">
        <v>141</v>
      </c>
      <c r="C260528" s="1" t="s">
        <v>10</v>
      </c>
      <c r="D260528">
        <v>26411</v>
      </c>
    </row>
    <row r="260529" spans="1:4" x14ac:dyDescent="0.3">
      <c r="A260529">
        <v>3954438</v>
      </c>
      <c r="B260529">
        <v>132</v>
      </c>
      <c r="C260529" s="1" t="s">
        <v>9</v>
      </c>
      <c r="D260529">
        <v>25000</v>
      </c>
    </row>
    <row r="260530" spans="1:4" x14ac:dyDescent="0.3">
      <c r="A260530">
        <v>3954438</v>
      </c>
      <c r="B260530">
        <v>141</v>
      </c>
      <c r="C260530" s="1" t="s">
        <v>10</v>
      </c>
      <c r="D260530">
        <v>26411</v>
      </c>
    </row>
    <row r="260531" spans="1:4" x14ac:dyDescent="0.3">
      <c r="A260531">
        <v>3954442</v>
      </c>
      <c r="B260531">
        <v>132</v>
      </c>
      <c r="C260531" s="1" t="s">
        <v>9</v>
      </c>
      <c r="D260531">
        <v>25000</v>
      </c>
    </row>
    <row r="260532" spans="1:4" x14ac:dyDescent="0.3">
      <c r="A260532">
        <v>3954442</v>
      </c>
      <c r="B260532">
        <v>141</v>
      </c>
      <c r="C260532" s="1" t="s">
        <v>10</v>
      </c>
      <c r="D260532">
        <v>26411</v>
      </c>
    </row>
    <row r="260533" spans="1:4" x14ac:dyDescent="0.3">
      <c r="A260533">
        <v>3954444</v>
      </c>
      <c r="B260533">
        <v>132</v>
      </c>
      <c r="C260533" s="1" t="s">
        <v>9</v>
      </c>
      <c r="D260533">
        <v>25000</v>
      </c>
    </row>
    <row r="260534" spans="1:4" x14ac:dyDescent="0.3">
      <c r="A260534">
        <v>3954444</v>
      </c>
      <c r="B260534">
        <v>141</v>
      </c>
      <c r="C260534" s="1" t="s">
        <v>10</v>
      </c>
      <c r="D260534">
        <v>26411</v>
      </c>
    </row>
    <row r="260535" spans="1:4" x14ac:dyDescent="0.3">
      <c r="A260535">
        <v>3954445</v>
      </c>
      <c r="B260535">
        <v>132</v>
      </c>
      <c r="C260535" s="1" t="s">
        <v>9</v>
      </c>
      <c r="D260535">
        <v>25000</v>
      </c>
    </row>
    <row r="260536" spans="1:4" x14ac:dyDescent="0.3">
      <c r="A260536">
        <v>3954445</v>
      </c>
      <c r="B260536">
        <v>141</v>
      </c>
      <c r="C260536" s="1" t="s">
        <v>10</v>
      </c>
      <c r="D260536">
        <v>26411</v>
      </c>
    </row>
    <row r="260537" spans="1:4" x14ac:dyDescent="0.3">
      <c r="A260537">
        <v>3954450</v>
      </c>
      <c r="B260537">
        <v>132</v>
      </c>
      <c r="C260537" s="1" t="s">
        <v>9</v>
      </c>
      <c r="D260537">
        <v>25000</v>
      </c>
    </row>
    <row r="260538" spans="1:4" x14ac:dyDescent="0.3">
      <c r="A260538">
        <v>3954450</v>
      </c>
      <c r="B260538">
        <v>141</v>
      </c>
      <c r="C260538" s="1" t="s">
        <v>10</v>
      </c>
      <c r="D260538">
        <v>26411</v>
      </c>
    </row>
    <row r="260539" spans="1:4" x14ac:dyDescent="0.3">
      <c r="A260539">
        <v>3954451</v>
      </c>
      <c r="B260539">
        <v>132</v>
      </c>
      <c r="C260539" s="1" t="s">
        <v>9</v>
      </c>
      <c r="D260539">
        <v>25000</v>
      </c>
    </row>
    <row r="260540" spans="1:4" x14ac:dyDescent="0.3">
      <c r="A260540">
        <v>3954451</v>
      </c>
      <c r="B260540">
        <v>141</v>
      </c>
      <c r="C260540" s="1" t="s">
        <v>10</v>
      </c>
      <c r="D260540">
        <v>26411</v>
      </c>
    </row>
    <row r="260541" spans="1:4" x14ac:dyDescent="0.3">
      <c r="A260541">
        <v>3954451</v>
      </c>
      <c r="B260541">
        <v>120</v>
      </c>
      <c r="C260541" s="1" t="s">
        <v>17</v>
      </c>
      <c r="D260541">
        <v>395496</v>
      </c>
    </row>
    <row r="260542" spans="1:4" x14ac:dyDescent="0.3">
      <c r="A260542">
        <v>3954677</v>
      </c>
      <c r="B260542">
        <v>132</v>
      </c>
      <c r="C260542" s="1" t="s">
        <v>9</v>
      </c>
      <c r="D260542">
        <v>25000</v>
      </c>
    </row>
    <row r="260543" spans="1:4" x14ac:dyDescent="0.3">
      <c r="A260543">
        <v>3954677</v>
      </c>
      <c r="B260543">
        <v>141</v>
      </c>
      <c r="C260543" s="1" t="s">
        <v>10</v>
      </c>
      <c r="D260543">
        <v>26411</v>
      </c>
    </row>
    <row r="260544" spans="1:4" x14ac:dyDescent="0.3">
      <c r="A260544">
        <v>3954678</v>
      </c>
      <c r="B260544">
        <v>132</v>
      </c>
      <c r="C260544" s="1" t="s">
        <v>9</v>
      </c>
      <c r="D260544">
        <v>25000</v>
      </c>
    </row>
    <row r="260545" spans="1:4" x14ac:dyDescent="0.3">
      <c r="A260545">
        <v>3954678</v>
      </c>
      <c r="B260545">
        <v>141</v>
      </c>
      <c r="C260545" s="1" t="s">
        <v>10</v>
      </c>
      <c r="D260545">
        <v>26411</v>
      </c>
    </row>
    <row r="260546" spans="1:4" x14ac:dyDescent="0.3">
      <c r="A260546">
        <v>3954680</v>
      </c>
      <c r="B260546">
        <v>132</v>
      </c>
      <c r="C260546" s="1" t="s">
        <v>9</v>
      </c>
      <c r="D260546">
        <v>25000</v>
      </c>
    </row>
    <row r="260547" spans="1:4" x14ac:dyDescent="0.3">
      <c r="A260547">
        <v>3954680</v>
      </c>
      <c r="B260547">
        <v>141</v>
      </c>
      <c r="C260547" s="1" t="s">
        <v>10</v>
      </c>
      <c r="D260547">
        <v>26411</v>
      </c>
    </row>
    <row r="260548" spans="1:4" x14ac:dyDescent="0.3">
      <c r="A260548">
        <v>3954680</v>
      </c>
      <c r="B260548">
        <v>120</v>
      </c>
      <c r="C260548" s="1" t="s">
        <v>17</v>
      </c>
      <c r="D260548">
        <v>264903</v>
      </c>
    </row>
    <row r="260549" spans="1:4" x14ac:dyDescent="0.3">
      <c r="A260549">
        <v>3954681</v>
      </c>
      <c r="B260549">
        <v>132</v>
      </c>
      <c r="C260549" s="1" t="s">
        <v>9</v>
      </c>
      <c r="D260549">
        <v>25000</v>
      </c>
    </row>
    <row r="260550" spans="1:4" x14ac:dyDescent="0.3">
      <c r="A260550">
        <v>3954681</v>
      </c>
      <c r="B260550">
        <v>141</v>
      </c>
      <c r="C260550" s="1" t="s">
        <v>10</v>
      </c>
      <c r="D260550">
        <v>26411</v>
      </c>
    </row>
    <row r="260551" spans="1:4" x14ac:dyDescent="0.3">
      <c r="A260551">
        <v>3954686</v>
      </c>
      <c r="B260551">
        <v>132</v>
      </c>
      <c r="C260551" s="1" t="s">
        <v>9</v>
      </c>
      <c r="D260551">
        <v>25000</v>
      </c>
    </row>
    <row r="260552" spans="1:4" x14ac:dyDescent="0.3">
      <c r="A260552">
        <v>3954686</v>
      </c>
      <c r="B260552">
        <v>141</v>
      </c>
      <c r="C260552" s="1" t="s">
        <v>10</v>
      </c>
      <c r="D260552">
        <v>26411</v>
      </c>
    </row>
    <row r="260553" spans="1:4" x14ac:dyDescent="0.3">
      <c r="A260553">
        <v>3954687</v>
      </c>
      <c r="B260553">
        <v>132</v>
      </c>
      <c r="C260553" s="1" t="s">
        <v>9</v>
      </c>
      <c r="D260553">
        <v>25000</v>
      </c>
    </row>
    <row r="260554" spans="1:4" x14ac:dyDescent="0.3">
      <c r="A260554">
        <v>3954687</v>
      </c>
      <c r="B260554">
        <v>141</v>
      </c>
      <c r="C260554" s="1" t="s">
        <v>10</v>
      </c>
      <c r="D260554">
        <v>26411</v>
      </c>
    </row>
    <row r="260555" spans="1:4" x14ac:dyDescent="0.3">
      <c r="A260555">
        <v>3954699</v>
      </c>
      <c r="B260555">
        <v>132</v>
      </c>
      <c r="C260555" s="1" t="s">
        <v>9</v>
      </c>
      <c r="D260555">
        <v>25000</v>
      </c>
    </row>
    <row r="260556" spans="1:4" x14ac:dyDescent="0.3">
      <c r="A260556">
        <v>3954699</v>
      </c>
      <c r="B260556">
        <v>141</v>
      </c>
      <c r="C260556" s="1" t="s">
        <v>10</v>
      </c>
      <c r="D260556">
        <v>26411</v>
      </c>
    </row>
    <row r="260557" spans="1:4" x14ac:dyDescent="0.3">
      <c r="A260557">
        <v>3954699</v>
      </c>
      <c r="B260557">
        <v>120</v>
      </c>
      <c r="C260557" s="1" t="s">
        <v>17</v>
      </c>
      <c r="D260557">
        <v>208922</v>
      </c>
    </row>
    <row r="260558" spans="1:4" x14ac:dyDescent="0.3">
      <c r="A260558">
        <v>3954702</v>
      </c>
      <c r="B260558">
        <v>132</v>
      </c>
      <c r="C260558" s="1" t="s">
        <v>9</v>
      </c>
      <c r="D260558">
        <v>25000</v>
      </c>
    </row>
    <row r="260559" spans="1:4" x14ac:dyDescent="0.3">
      <c r="A260559">
        <v>3954702</v>
      </c>
      <c r="B260559">
        <v>141</v>
      </c>
      <c r="C260559" s="1" t="s">
        <v>10</v>
      </c>
      <c r="D260559">
        <v>26411</v>
      </c>
    </row>
    <row r="260560" spans="1:4" x14ac:dyDescent="0.3">
      <c r="A260560">
        <v>3954702</v>
      </c>
      <c r="B260560">
        <v>120</v>
      </c>
      <c r="C260560" s="1" t="s">
        <v>17</v>
      </c>
      <c r="D260560">
        <v>273833</v>
      </c>
    </row>
    <row r="260561" spans="1:4" x14ac:dyDescent="0.3">
      <c r="A260561">
        <v>3954703</v>
      </c>
      <c r="B260561">
        <v>132</v>
      </c>
      <c r="C260561" s="1" t="s">
        <v>9</v>
      </c>
      <c r="D260561">
        <v>25000</v>
      </c>
    </row>
    <row r="260562" spans="1:4" x14ac:dyDescent="0.3">
      <c r="A260562">
        <v>3954703</v>
      </c>
      <c r="B260562">
        <v>141</v>
      </c>
      <c r="C260562" s="1" t="s">
        <v>10</v>
      </c>
      <c r="D260562">
        <v>26411</v>
      </c>
    </row>
    <row r="260563" spans="1:4" x14ac:dyDescent="0.3">
      <c r="A260563">
        <v>3954705</v>
      </c>
      <c r="B260563">
        <v>132</v>
      </c>
      <c r="C260563" s="1" t="s">
        <v>9</v>
      </c>
      <c r="D260563">
        <v>25000</v>
      </c>
    </row>
    <row r="260564" spans="1:4" x14ac:dyDescent="0.3">
      <c r="A260564">
        <v>3954705</v>
      </c>
      <c r="B260564">
        <v>141</v>
      </c>
      <c r="C260564" s="1" t="s">
        <v>10</v>
      </c>
      <c r="D260564">
        <v>26411</v>
      </c>
    </row>
    <row r="260565" spans="1:4" x14ac:dyDescent="0.3">
      <c r="A260565">
        <v>3954706</v>
      </c>
      <c r="B260565">
        <v>132</v>
      </c>
      <c r="C260565" s="1" t="s">
        <v>9</v>
      </c>
      <c r="D260565">
        <v>25000</v>
      </c>
    </row>
    <row r="260566" spans="1:4" x14ac:dyDescent="0.3">
      <c r="A260566">
        <v>3954706</v>
      </c>
      <c r="B260566">
        <v>141</v>
      </c>
      <c r="C260566" s="1" t="s">
        <v>10</v>
      </c>
      <c r="D260566">
        <v>26411</v>
      </c>
    </row>
    <row r="260567" spans="1:4" x14ac:dyDescent="0.3">
      <c r="A260567">
        <v>3954706</v>
      </c>
      <c r="B260567">
        <v>102</v>
      </c>
      <c r="C260567" s="1" t="s">
        <v>19</v>
      </c>
      <c r="D260567">
        <v>5000</v>
      </c>
    </row>
    <row r="260568" spans="1:4" x14ac:dyDescent="0.3">
      <c r="A260568">
        <v>3954716</v>
      </c>
      <c r="B260568">
        <v>132</v>
      </c>
      <c r="C260568" s="1" t="s">
        <v>9</v>
      </c>
      <c r="D260568">
        <v>25000</v>
      </c>
    </row>
    <row r="260569" spans="1:4" x14ac:dyDescent="0.3">
      <c r="A260569">
        <v>3954716</v>
      </c>
      <c r="B260569">
        <v>141</v>
      </c>
      <c r="C260569" s="1" t="s">
        <v>10</v>
      </c>
      <c r="D260569">
        <v>26411</v>
      </c>
    </row>
    <row r="260570" spans="1:4" x14ac:dyDescent="0.3">
      <c r="A260570">
        <v>3954719</v>
      </c>
      <c r="B260570">
        <v>132</v>
      </c>
      <c r="C260570" s="1" t="s">
        <v>9</v>
      </c>
      <c r="D260570">
        <v>25000</v>
      </c>
    </row>
    <row r="260571" spans="1:4" x14ac:dyDescent="0.3">
      <c r="A260571">
        <v>3954719</v>
      </c>
      <c r="B260571">
        <v>141</v>
      </c>
      <c r="C260571" s="1" t="s">
        <v>10</v>
      </c>
      <c r="D260571">
        <v>26411</v>
      </c>
    </row>
    <row r="260572" spans="1:4" x14ac:dyDescent="0.3">
      <c r="A260572">
        <v>3954721</v>
      </c>
      <c r="B260572">
        <v>132</v>
      </c>
      <c r="C260572" s="1" t="s">
        <v>9</v>
      </c>
      <c r="D260572">
        <v>25000</v>
      </c>
    </row>
    <row r="260573" spans="1:4" x14ac:dyDescent="0.3">
      <c r="A260573">
        <v>3954721</v>
      </c>
      <c r="B260573">
        <v>141</v>
      </c>
      <c r="C260573" s="1" t="s">
        <v>10</v>
      </c>
      <c r="D260573">
        <v>26411</v>
      </c>
    </row>
    <row r="260574" spans="1:4" x14ac:dyDescent="0.3">
      <c r="A260574">
        <v>3954721</v>
      </c>
      <c r="B260574">
        <v>102</v>
      </c>
      <c r="C260574" s="1" t="s">
        <v>19</v>
      </c>
      <c r="D260574">
        <v>5000</v>
      </c>
    </row>
    <row r="260575" spans="1:4" x14ac:dyDescent="0.3">
      <c r="A260575">
        <v>3954722</v>
      </c>
      <c r="B260575">
        <v>132</v>
      </c>
      <c r="C260575" s="1" t="s">
        <v>9</v>
      </c>
      <c r="D260575">
        <v>25000</v>
      </c>
    </row>
    <row r="260576" spans="1:4" x14ac:dyDescent="0.3">
      <c r="A260576">
        <v>3954722</v>
      </c>
      <c r="B260576">
        <v>141</v>
      </c>
      <c r="C260576" s="1" t="s">
        <v>10</v>
      </c>
      <c r="D260576">
        <v>26411</v>
      </c>
    </row>
    <row r="260577" spans="1:4" x14ac:dyDescent="0.3">
      <c r="A260577">
        <v>3954723</v>
      </c>
      <c r="B260577">
        <v>132</v>
      </c>
      <c r="C260577" s="1" t="s">
        <v>9</v>
      </c>
      <c r="D260577">
        <v>25000</v>
      </c>
    </row>
    <row r="260578" spans="1:4" x14ac:dyDescent="0.3">
      <c r="A260578">
        <v>3954723</v>
      </c>
      <c r="B260578">
        <v>141</v>
      </c>
      <c r="C260578" s="1" t="s">
        <v>10</v>
      </c>
      <c r="D260578">
        <v>26411</v>
      </c>
    </row>
    <row r="260579" spans="1:4" x14ac:dyDescent="0.3">
      <c r="A260579">
        <v>3954724</v>
      </c>
      <c r="B260579">
        <v>132</v>
      </c>
      <c r="C260579" s="1" t="s">
        <v>9</v>
      </c>
      <c r="D260579">
        <v>25000</v>
      </c>
    </row>
    <row r="260580" spans="1:4" x14ac:dyDescent="0.3">
      <c r="A260580">
        <v>3954724</v>
      </c>
      <c r="B260580">
        <v>141</v>
      </c>
      <c r="C260580" s="1" t="s">
        <v>10</v>
      </c>
      <c r="D260580">
        <v>26411</v>
      </c>
    </row>
    <row r="260581" spans="1:4" x14ac:dyDescent="0.3">
      <c r="A260581">
        <v>3954727</v>
      </c>
      <c r="B260581">
        <v>132</v>
      </c>
      <c r="C260581" s="1" t="s">
        <v>9</v>
      </c>
      <c r="D260581">
        <v>25000</v>
      </c>
    </row>
    <row r="260582" spans="1:4" x14ac:dyDescent="0.3">
      <c r="A260582">
        <v>3954727</v>
      </c>
      <c r="B260582">
        <v>141</v>
      </c>
      <c r="C260582" s="1" t="s">
        <v>10</v>
      </c>
      <c r="D260582">
        <v>26411</v>
      </c>
    </row>
    <row r="260583" spans="1:4" x14ac:dyDescent="0.3">
      <c r="A260583">
        <v>3954738</v>
      </c>
      <c r="B260583">
        <v>132</v>
      </c>
      <c r="C260583" s="1" t="s">
        <v>9</v>
      </c>
      <c r="D260583">
        <v>25000</v>
      </c>
    </row>
    <row r="260584" spans="1:4" x14ac:dyDescent="0.3">
      <c r="A260584">
        <v>3954738</v>
      </c>
      <c r="B260584">
        <v>141</v>
      </c>
      <c r="C260584" s="1" t="s">
        <v>10</v>
      </c>
      <c r="D260584">
        <v>26411</v>
      </c>
    </row>
    <row r="260585" spans="1:4" x14ac:dyDescent="0.3">
      <c r="A260585">
        <v>3954739</v>
      </c>
      <c r="B260585">
        <v>132</v>
      </c>
      <c r="C260585" s="1" t="s">
        <v>9</v>
      </c>
      <c r="D260585">
        <v>25000</v>
      </c>
    </row>
    <row r="260586" spans="1:4" x14ac:dyDescent="0.3">
      <c r="A260586">
        <v>3954739</v>
      </c>
      <c r="B260586">
        <v>141</v>
      </c>
      <c r="C260586" s="1" t="s">
        <v>10</v>
      </c>
      <c r="D260586">
        <v>26411</v>
      </c>
    </row>
    <row r="260587" spans="1:4" x14ac:dyDescent="0.3">
      <c r="A260587">
        <v>3954742</v>
      </c>
      <c r="B260587">
        <v>132</v>
      </c>
      <c r="C260587" s="1" t="s">
        <v>9</v>
      </c>
      <c r="D260587">
        <v>25000</v>
      </c>
    </row>
    <row r="260588" spans="1:4" x14ac:dyDescent="0.3">
      <c r="A260588">
        <v>3954742</v>
      </c>
      <c r="B260588">
        <v>141</v>
      </c>
      <c r="C260588" s="1" t="s">
        <v>10</v>
      </c>
      <c r="D260588">
        <v>26411</v>
      </c>
    </row>
    <row r="260589" spans="1:4" x14ac:dyDescent="0.3">
      <c r="A260589">
        <v>3954764</v>
      </c>
      <c r="B260589">
        <v>132</v>
      </c>
      <c r="C260589" s="1" t="s">
        <v>9</v>
      </c>
      <c r="D260589">
        <v>25000</v>
      </c>
    </row>
    <row r="260590" spans="1:4" x14ac:dyDescent="0.3">
      <c r="A260590">
        <v>3954764</v>
      </c>
      <c r="B260590">
        <v>141</v>
      </c>
      <c r="C260590" s="1" t="s">
        <v>10</v>
      </c>
      <c r="D260590">
        <v>26411</v>
      </c>
    </row>
    <row r="260591" spans="1:4" x14ac:dyDescent="0.3">
      <c r="A260591">
        <v>3954783</v>
      </c>
      <c r="B260591">
        <v>132</v>
      </c>
      <c r="C260591" s="1" t="s">
        <v>9</v>
      </c>
      <c r="D260591">
        <v>25000</v>
      </c>
    </row>
    <row r="260592" spans="1:4" x14ac:dyDescent="0.3">
      <c r="A260592">
        <v>3954783</v>
      </c>
      <c r="B260592">
        <v>141</v>
      </c>
      <c r="C260592" s="1" t="s">
        <v>10</v>
      </c>
      <c r="D260592">
        <v>26411</v>
      </c>
    </row>
    <row r="260593" spans="1:4" x14ac:dyDescent="0.3">
      <c r="A260593">
        <v>3954786</v>
      </c>
      <c r="B260593">
        <v>132</v>
      </c>
      <c r="C260593" s="1" t="s">
        <v>9</v>
      </c>
      <c r="D260593">
        <v>25000</v>
      </c>
    </row>
    <row r="260594" spans="1:4" x14ac:dyDescent="0.3">
      <c r="A260594">
        <v>3954786</v>
      </c>
      <c r="B260594">
        <v>141</v>
      </c>
      <c r="C260594" s="1" t="s">
        <v>10</v>
      </c>
      <c r="D260594">
        <v>26411</v>
      </c>
    </row>
    <row r="260595" spans="1:4" x14ac:dyDescent="0.3">
      <c r="A260595">
        <v>3954828</v>
      </c>
      <c r="B260595">
        <v>132</v>
      </c>
      <c r="C260595" s="1" t="s">
        <v>9</v>
      </c>
      <c r="D260595">
        <v>25000</v>
      </c>
    </row>
    <row r="260596" spans="1:4" x14ac:dyDescent="0.3">
      <c r="A260596">
        <v>3954828</v>
      </c>
      <c r="B260596">
        <v>141</v>
      </c>
      <c r="C260596" s="1" t="s">
        <v>10</v>
      </c>
      <c r="D260596">
        <v>26411</v>
      </c>
    </row>
    <row r="260597" spans="1:4" x14ac:dyDescent="0.3">
      <c r="A260597">
        <v>3954830</v>
      </c>
      <c r="B260597">
        <v>132</v>
      </c>
      <c r="C260597" s="1" t="s">
        <v>9</v>
      </c>
      <c r="D260597">
        <v>25000</v>
      </c>
    </row>
    <row r="260598" spans="1:4" x14ac:dyDescent="0.3">
      <c r="A260598">
        <v>3954830</v>
      </c>
      <c r="B260598">
        <v>141</v>
      </c>
      <c r="C260598" s="1" t="s">
        <v>10</v>
      </c>
      <c r="D260598">
        <v>26411</v>
      </c>
    </row>
    <row r="260599" spans="1:4" x14ac:dyDescent="0.3">
      <c r="A260599">
        <v>3954830</v>
      </c>
      <c r="B260599">
        <v>101</v>
      </c>
      <c r="C260599" s="1" t="s">
        <v>14</v>
      </c>
      <c r="D260599">
        <v>5000</v>
      </c>
    </row>
    <row r="260600" spans="1:4" x14ac:dyDescent="0.3">
      <c r="A260600">
        <v>3954832</v>
      </c>
      <c r="B260600">
        <v>132</v>
      </c>
      <c r="C260600" s="1" t="s">
        <v>9</v>
      </c>
      <c r="D260600">
        <v>25000</v>
      </c>
    </row>
    <row r="260601" spans="1:4" x14ac:dyDescent="0.3">
      <c r="A260601">
        <v>3954832</v>
      </c>
      <c r="B260601">
        <v>141</v>
      </c>
      <c r="C260601" s="1" t="s">
        <v>10</v>
      </c>
      <c r="D260601">
        <v>26411</v>
      </c>
    </row>
    <row r="260602" spans="1:4" x14ac:dyDescent="0.3">
      <c r="A260602">
        <v>3954834</v>
      </c>
      <c r="B260602">
        <v>132</v>
      </c>
      <c r="C260602" s="1" t="s">
        <v>9</v>
      </c>
      <c r="D260602">
        <v>25000</v>
      </c>
    </row>
    <row r="260603" spans="1:4" x14ac:dyDescent="0.3">
      <c r="A260603">
        <v>3954834</v>
      </c>
      <c r="B260603">
        <v>141</v>
      </c>
      <c r="C260603" s="1" t="s">
        <v>10</v>
      </c>
      <c r="D260603">
        <v>26411</v>
      </c>
    </row>
    <row r="260604" spans="1:4" x14ac:dyDescent="0.3">
      <c r="A260604">
        <v>3954834</v>
      </c>
      <c r="B260604">
        <v>102</v>
      </c>
      <c r="C260604" s="1" t="s">
        <v>19</v>
      </c>
      <c r="D260604">
        <v>5000</v>
      </c>
    </row>
    <row r="260605" spans="1:4" x14ac:dyDescent="0.3">
      <c r="A260605">
        <v>3954835</v>
      </c>
      <c r="B260605">
        <v>132</v>
      </c>
      <c r="C260605" s="1" t="s">
        <v>9</v>
      </c>
      <c r="D260605">
        <v>25000</v>
      </c>
    </row>
    <row r="260606" spans="1:4" x14ac:dyDescent="0.3">
      <c r="A260606">
        <v>3954835</v>
      </c>
      <c r="B260606">
        <v>141</v>
      </c>
      <c r="C260606" s="1" t="s">
        <v>10</v>
      </c>
      <c r="D260606">
        <v>26411</v>
      </c>
    </row>
    <row r="260607" spans="1:4" x14ac:dyDescent="0.3">
      <c r="A260607">
        <v>3954841</v>
      </c>
      <c r="B260607">
        <v>132</v>
      </c>
      <c r="C260607" s="1" t="s">
        <v>9</v>
      </c>
      <c r="D260607">
        <v>25000</v>
      </c>
    </row>
    <row r="260608" spans="1:4" x14ac:dyDescent="0.3">
      <c r="A260608">
        <v>3954841</v>
      </c>
      <c r="B260608">
        <v>141</v>
      </c>
      <c r="C260608" s="1" t="s">
        <v>10</v>
      </c>
      <c r="D260608">
        <v>26411</v>
      </c>
    </row>
    <row r="260609" spans="1:4" x14ac:dyDescent="0.3">
      <c r="A260609">
        <v>3954841</v>
      </c>
      <c r="B260609">
        <v>120</v>
      </c>
      <c r="C260609" s="1" t="s">
        <v>17</v>
      </c>
      <c r="D260609">
        <v>299702</v>
      </c>
    </row>
    <row r="260610" spans="1:4" x14ac:dyDescent="0.3">
      <c r="A260610">
        <v>3954844</v>
      </c>
      <c r="B260610">
        <v>132</v>
      </c>
      <c r="C260610" s="1" t="s">
        <v>9</v>
      </c>
      <c r="D260610">
        <v>25000</v>
      </c>
    </row>
    <row r="260611" spans="1:4" x14ac:dyDescent="0.3">
      <c r="A260611">
        <v>3954844</v>
      </c>
      <c r="B260611">
        <v>141</v>
      </c>
      <c r="C260611" s="1" t="s">
        <v>10</v>
      </c>
      <c r="D260611">
        <v>26411</v>
      </c>
    </row>
    <row r="260612" spans="1:4" x14ac:dyDescent="0.3">
      <c r="A260612">
        <v>3954846</v>
      </c>
      <c r="B260612">
        <v>132</v>
      </c>
      <c r="C260612" s="1" t="s">
        <v>9</v>
      </c>
      <c r="D260612">
        <v>25000</v>
      </c>
    </row>
    <row r="260613" spans="1:4" x14ac:dyDescent="0.3">
      <c r="A260613">
        <v>3954846</v>
      </c>
      <c r="B260613">
        <v>141</v>
      </c>
      <c r="C260613" s="1" t="s">
        <v>10</v>
      </c>
      <c r="D260613">
        <v>26411</v>
      </c>
    </row>
    <row r="260614" spans="1:4" x14ac:dyDescent="0.3">
      <c r="A260614">
        <v>3954847</v>
      </c>
      <c r="B260614">
        <v>132</v>
      </c>
      <c r="C260614" s="1" t="s">
        <v>9</v>
      </c>
      <c r="D260614">
        <v>25000</v>
      </c>
    </row>
    <row r="260615" spans="1:4" x14ac:dyDescent="0.3">
      <c r="A260615">
        <v>3954847</v>
      </c>
      <c r="B260615">
        <v>141</v>
      </c>
      <c r="C260615" s="1" t="s">
        <v>10</v>
      </c>
      <c r="D260615">
        <v>26411</v>
      </c>
    </row>
    <row r="260616" spans="1:4" x14ac:dyDescent="0.3">
      <c r="A260616">
        <v>3954848</v>
      </c>
      <c r="B260616">
        <v>132</v>
      </c>
      <c r="C260616" s="1" t="s">
        <v>9</v>
      </c>
      <c r="D260616">
        <v>25000</v>
      </c>
    </row>
    <row r="260617" spans="1:4" x14ac:dyDescent="0.3">
      <c r="A260617">
        <v>3954848</v>
      </c>
      <c r="B260617">
        <v>141</v>
      </c>
      <c r="C260617" s="1" t="s">
        <v>10</v>
      </c>
      <c r="D260617">
        <v>26411</v>
      </c>
    </row>
    <row r="260618" spans="1:4" x14ac:dyDescent="0.3">
      <c r="A260618">
        <v>3954848</v>
      </c>
      <c r="B260618">
        <v>101</v>
      </c>
      <c r="C260618" s="1" t="s">
        <v>14</v>
      </c>
      <c r="D260618">
        <v>5000</v>
      </c>
    </row>
    <row r="260619" spans="1:4" x14ac:dyDescent="0.3">
      <c r="A260619">
        <v>3954849</v>
      </c>
      <c r="B260619">
        <v>132</v>
      </c>
      <c r="C260619" s="1" t="s">
        <v>9</v>
      </c>
      <c r="D260619">
        <v>25000</v>
      </c>
    </row>
    <row r="260620" spans="1:4" x14ac:dyDescent="0.3">
      <c r="A260620">
        <v>3954849</v>
      </c>
      <c r="B260620">
        <v>141</v>
      </c>
      <c r="C260620" s="1" t="s">
        <v>10</v>
      </c>
      <c r="D260620">
        <v>26411</v>
      </c>
    </row>
    <row r="260621" spans="1:4" x14ac:dyDescent="0.3">
      <c r="A260621">
        <v>3954855</v>
      </c>
      <c r="B260621">
        <v>132</v>
      </c>
      <c r="C260621" s="1" t="s">
        <v>9</v>
      </c>
      <c r="D260621">
        <v>25000</v>
      </c>
    </row>
    <row r="260622" spans="1:4" x14ac:dyDescent="0.3">
      <c r="A260622">
        <v>3954855</v>
      </c>
      <c r="B260622">
        <v>141</v>
      </c>
      <c r="C260622" s="1" t="s">
        <v>10</v>
      </c>
      <c r="D260622">
        <v>26411</v>
      </c>
    </row>
    <row r="260623" spans="1:4" x14ac:dyDescent="0.3">
      <c r="A260623">
        <v>3954856</v>
      </c>
      <c r="B260623">
        <v>132</v>
      </c>
      <c r="C260623" s="1" t="s">
        <v>9</v>
      </c>
      <c r="D260623">
        <v>25000</v>
      </c>
    </row>
    <row r="260624" spans="1:4" x14ac:dyDescent="0.3">
      <c r="A260624">
        <v>3954856</v>
      </c>
      <c r="B260624">
        <v>141</v>
      </c>
      <c r="C260624" s="1" t="s">
        <v>10</v>
      </c>
      <c r="D260624">
        <v>26411</v>
      </c>
    </row>
    <row r="260625" spans="1:4" x14ac:dyDescent="0.3">
      <c r="A260625">
        <v>3954888</v>
      </c>
      <c r="B260625">
        <v>132</v>
      </c>
      <c r="C260625" s="1" t="s">
        <v>9</v>
      </c>
      <c r="D260625">
        <v>25000</v>
      </c>
    </row>
    <row r="260626" spans="1:4" x14ac:dyDescent="0.3">
      <c r="A260626">
        <v>3954888</v>
      </c>
      <c r="B260626">
        <v>141</v>
      </c>
      <c r="C260626" s="1" t="s">
        <v>10</v>
      </c>
      <c r="D260626">
        <v>26411</v>
      </c>
    </row>
    <row r="260627" spans="1:4" x14ac:dyDescent="0.3">
      <c r="A260627">
        <v>3954891</v>
      </c>
      <c r="B260627">
        <v>132</v>
      </c>
      <c r="C260627" s="1" t="s">
        <v>9</v>
      </c>
      <c r="D260627">
        <v>25000</v>
      </c>
    </row>
    <row r="260628" spans="1:4" x14ac:dyDescent="0.3">
      <c r="A260628">
        <v>3954891</v>
      </c>
      <c r="B260628">
        <v>141</v>
      </c>
      <c r="C260628" s="1" t="s">
        <v>10</v>
      </c>
      <c r="D260628">
        <v>26411</v>
      </c>
    </row>
    <row r="260629" spans="1:4" x14ac:dyDescent="0.3">
      <c r="A260629">
        <v>3954894</v>
      </c>
      <c r="B260629">
        <v>132</v>
      </c>
      <c r="C260629" s="1" t="s">
        <v>9</v>
      </c>
      <c r="D260629">
        <v>25000</v>
      </c>
    </row>
    <row r="260630" spans="1:4" x14ac:dyDescent="0.3">
      <c r="A260630">
        <v>3954894</v>
      </c>
      <c r="B260630">
        <v>141</v>
      </c>
      <c r="C260630" s="1" t="s">
        <v>10</v>
      </c>
      <c r="D260630">
        <v>26411</v>
      </c>
    </row>
    <row r="260631" spans="1:4" x14ac:dyDescent="0.3">
      <c r="A260631">
        <v>3954895</v>
      </c>
      <c r="B260631">
        <v>132</v>
      </c>
      <c r="C260631" s="1" t="s">
        <v>9</v>
      </c>
      <c r="D260631">
        <v>25000</v>
      </c>
    </row>
    <row r="260632" spans="1:4" x14ac:dyDescent="0.3">
      <c r="A260632">
        <v>3954895</v>
      </c>
      <c r="B260632">
        <v>141</v>
      </c>
      <c r="C260632" s="1" t="s">
        <v>10</v>
      </c>
      <c r="D260632">
        <v>26411</v>
      </c>
    </row>
    <row r="260633" spans="1:4" x14ac:dyDescent="0.3">
      <c r="A260633">
        <v>3954898</v>
      </c>
      <c r="B260633">
        <v>132</v>
      </c>
      <c r="C260633" s="1" t="s">
        <v>9</v>
      </c>
      <c r="D260633">
        <v>25000</v>
      </c>
    </row>
    <row r="260634" spans="1:4" x14ac:dyDescent="0.3">
      <c r="A260634">
        <v>3954898</v>
      </c>
      <c r="B260634">
        <v>141</v>
      </c>
      <c r="C260634" s="1" t="s">
        <v>10</v>
      </c>
      <c r="D260634">
        <v>26411</v>
      </c>
    </row>
    <row r="260635" spans="1:4" x14ac:dyDescent="0.3">
      <c r="A260635">
        <v>3954899</v>
      </c>
      <c r="B260635">
        <v>132</v>
      </c>
      <c r="C260635" s="1" t="s">
        <v>9</v>
      </c>
      <c r="D260635">
        <v>25000</v>
      </c>
    </row>
    <row r="260636" spans="1:4" x14ac:dyDescent="0.3">
      <c r="A260636">
        <v>3954899</v>
      </c>
      <c r="B260636">
        <v>141</v>
      </c>
      <c r="C260636" s="1" t="s">
        <v>10</v>
      </c>
      <c r="D260636">
        <v>26411</v>
      </c>
    </row>
    <row r="260637" spans="1:4" x14ac:dyDescent="0.3">
      <c r="A260637">
        <v>3954900</v>
      </c>
      <c r="B260637">
        <v>132</v>
      </c>
      <c r="C260637" s="1" t="s">
        <v>9</v>
      </c>
      <c r="D260637">
        <v>25000</v>
      </c>
    </row>
    <row r="260638" spans="1:4" x14ac:dyDescent="0.3">
      <c r="A260638">
        <v>3954900</v>
      </c>
      <c r="B260638">
        <v>141</v>
      </c>
      <c r="C260638" s="1" t="s">
        <v>10</v>
      </c>
      <c r="D260638">
        <v>26411</v>
      </c>
    </row>
    <row r="260639" spans="1:4" x14ac:dyDescent="0.3">
      <c r="A260639">
        <v>3954901</v>
      </c>
      <c r="B260639">
        <v>132</v>
      </c>
      <c r="C260639" s="1" t="s">
        <v>9</v>
      </c>
      <c r="D260639">
        <v>25000</v>
      </c>
    </row>
    <row r="260640" spans="1:4" x14ac:dyDescent="0.3">
      <c r="A260640">
        <v>3954901</v>
      </c>
      <c r="B260640">
        <v>141</v>
      </c>
      <c r="C260640" s="1" t="s">
        <v>10</v>
      </c>
      <c r="D260640">
        <v>26411</v>
      </c>
    </row>
    <row r="260641" spans="1:4" x14ac:dyDescent="0.3">
      <c r="A260641">
        <v>3954902</v>
      </c>
      <c r="B260641">
        <v>132</v>
      </c>
      <c r="C260641" s="1" t="s">
        <v>9</v>
      </c>
      <c r="D260641">
        <v>25000</v>
      </c>
    </row>
    <row r="260642" spans="1:4" x14ac:dyDescent="0.3">
      <c r="A260642">
        <v>3954902</v>
      </c>
      <c r="B260642">
        <v>141</v>
      </c>
      <c r="C260642" s="1" t="s">
        <v>10</v>
      </c>
      <c r="D260642">
        <v>26411</v>
      </c>
    </row>
    <row r="260643" spans="1:4" x14ac:dyDescent="0.3">
      <c r="A260643">
        <v>3954902</v>
      </c>
      <c r="B260643">
        <v>102</v>
      </c>
      <c r="C260643" s="1" t="s">
        <v>19</v>
      </c>
      <c r="D260643">
        <v>5000</v>
      </c>
    </row>
    <row r="260644" spans="1:4" x14ac:dyDescent="0.3">
      <c r="A260644">
        <v>3954903</v>
      </c>
      <c r="B260644">
        <v>132</v>
      </c>
      <c r="C260644" s="1" t="s">
        <v>9</v>
      </c>
      <c r="D260644">
        <v>25000</v>
      </c>
    </row>
    <row r="260645" spans="1:4" x14ac:dyDescent="0.3">
      <c r="A260645">
        <v>3954903</v>
      </c>
      <c r="B260645">
        <v>141</v>
      </c>
      <c r="C260645" s="1" t="s">
        <v>10</v>
      </c>
      <c r="D260645">
        <v>26411</v>
      </c>
    </row>
    <row r="260646" spans="1:4" x14ac:dyDescent="0.3">
      <c r="A260646">
        <v>3954904</v>
      </c>
      <c r="B260646">
        <v>132</v>
      </c>
      <c r="C260646" s="1" t="s">
        <v>9</v>
      </c>
      <c r="D260646">
        <v>25000</v>
      </c>
    </row>
    <row r="260647" spans="1:4" x14ac:dyDescent="0.3">
      <c r="A260647">
        <v>3954904</v>
      </c>
      <c r="B260647">
        <v>141</v>
      </c>
      <c r="C260647" s="1" t="s">
        <v>10</v>
      </c>
      <c r="D260647">
        <v>26411</v>
      </c>
    </row>
    <row r="260648" spans="1:4" x14ac:dyDescent="0.3">
      <c r="A260648">
        <v>3954905</v>
      </c>
      <c r="B260648">
        <v>132</v>
      </c>
      <c r="C260648" s="1" t="s">
        <v>9</v>
      </c>
      <c r="D260648">
        <v>25000</v>
      </c>
    </row>
    <row r="260649" spans="1:4" x14ac:dyDescent="0.3">
      <c r="A260649">
        <v>3954905</v>
      </c>
      <c r="B260649">
        <v>141</v>
      </c>
      <c r="C260649" s="1" t="s">
        <v>10</v>
      </c>
      <c r="D260649">
        <v>26411</v>
      </c>
    </row>
    <row r="260650" spans="1:4" x14ac:dyDescent="0.3">
      <c r="A260650">
        <v>3954906</v>
      </c>
      <c r="B260650">
        <v>132</v>
      </c>
      <c r="C260650" s="1" t="s">
        <v>9</v>
      </c>
      <c r="D260650">
        <v>25000</v>
      </c>
    </row>
    <row r="260651" spans="1:4" x14ac:dyDescent="0.3">
      <c r="A260651">
        <v>3954906</v>
      </c>
      <c r="B260651">
        <v>141</v>
      </c>
      <c r="C260651" s="1" t="s">
        <v>10</v>
      </c>
      <c r="D260651">
        <v>26411</v>
      </c>
    </row>
    <row r="260652" spans="1:4" x14ac:dyDescent="0.3">
      <c r="A260652">
        <v>3954907</v>
      </c>
      <c r="B260652">
        <v>132</v>
      </c>
      <c r="C260652" s="1" t="s">
        <v>9</v>
      </c>
      <c r="D260652">
        <v>25000</v>
      </c>
    </row>
    <row r="260653" spans="1:4" x14ac:dyDescent="0.3">
      <c r="A260653">
        <v>3954907</v>
      </c>
      <c r="B260653">
        <v>141</v>
      </c>
      <c r="C260653" s="1" t="s">
        <v>10</v>
      </c>
      <c r="D260653">
        <v>26411</v>
      </c>
    </row>
    <row r="260654" spans="1:4" x14ac:dyDescent="0.3">
      <c r="A260654">
        <v>3954908</v>
      </c>
      <c r="B260654">
        <v>132</v>
      </c>
      <c r="C260654" s="1" t="s">
        <v>9</v>
      </c>
      <c r="D260654">
        <v>25000</v>
      </c>
    </row>
    <row r="260655" spans="1:4" x14ac:dyDescent="0.3">
      <c r="A260655">
        <v>3954908</v>
      </c>
      <c r="B260655">
        <v>141</v>
      </c>
      <c r="C260655" s="1" t="s">
        <v>10</v>
      </c>
      <c r="D260655">
        <v>26411</v>
      </c>
    </row>
    <row r="260656" spans="1:4" x14ac:dyDescent="0.3">
      <c r="A260656">
        <v>3954911</v>
      </c>
      <c r="B260656">
        <v>132</v>
      </c>
      <c r="C260656" s="1" t="s">
        <v>9</v>
      </c>
      <c r="D260656">
        <v>25000</v>
      </c>
    </row>
    <row r="260657" spans="1:4" x14ac:dyDescent="0.3">
      <c r="A260657">
        <v>3954911</v>
      </c>
      <c r="B260657">
        <v>141</v>
      </c>
      <c r="C260657" s="1" t="s">
        <v>10</v>
      </c>
      <c r="D260657">
        <v>26411</v>
      </c>
    </row>
    <row r="260658" spans="1:4" x14ac:dyDescent="0.3">
      <c r="A260658">
        <v>3954938</v>
      </c>
      <c r="B260658">
        <v>132</v>
      </c>
      <c r="C260658" s="1" t="s">
        <v>9</v>
      </c>
      <c r="D260658">
        <v>25000</v>
      </c>
    </row>
    <row r="260659" spans="1:4" x14ac:dyDescent="0.3">
      <c r="A260659">
        <v>3954938</v>
      </c>
      <c r="B260659">
        <v>141</v>
      </c>
      <c r="C260659" s="1" t="s">
        <v>10</v>
      </c>
      <c r="D260659">
        <v>26411</v>
      </c>
    </row>
    <row r="260660" spans="1:4" x14ac:dyDescent="0.3">
      <c r="A260660">
        <v>3954939</v>
      </c>
      <c r="B260660">
        <v>132</v>
      </c>
      <c r="C260660" s="1" t="s">
        <v>9</v>
      </c>
      <c r="D260660">
        <v>25000</v>
      </c>
    </row>
    <row r="260661" spans="1:4" x14ac:dyDescent="0.3">
      <c r="A260661">
        <v>3954939</v>
      </c>
      <c r="B260661">
        <v>141</v>
      </c>
      <c r="C260661" s="1" t="s">
        <v>10</v>
      </c>
      <c r="D260661">
        <v>26411</v>
      </c>
    </row>
    <row r="260662" spans="1:4" x14ac:dyDescent="0.3">
      <c r="A260662">
        <v>3954940</v>
      </c>
      <c r="B260662">
        <v>132</v>
      </c>
      <c r="C260662" s="1" t="s">
        <v>9</v>
      </c>
      <c r="D260662">
        <v>25000</v>
      </c>
    </row>
    <row r="260663" spans="1:4" x14ac:dyDescent="0.3">
      <c r="A260663">
        <v>3954940</v>
      </c>
      <c r="B260663">
        <v>141</v>
      </c>
      <c r="C260663" s="1" t="s">
        <v>10</v>
      </c>
      <c r="D260663">
        <v>26411</v>
      </c>
    </row>
    <row r="260664" spans="1:4" x14ac:dyDescent="0.3">
      <c r="A260664">
        <v>3954948</v>
      </c>
      <c r="B260664">
        <v>132</v>
      </c>
      <c r="C260664" s="1" t="s">
        <v>9</v>
      </c>
      <c r="D260664">
        <v>25000</v>
      </c>
    </row>
    <row r="260665" spans="1:4" x14ac:dyDescent="0.3">
      <c r="A260665">
        <v>3954948</v>
      </c>
      <c r="B260665">
        <v>141</v>
      </c>
      <c r="C260665" s="1" t="s">
        <v>10</v>
      </c>
      <c r="D260665">
        <v>26411</v>
      </c>
    </row>
    <row r="260666" spans="1:4" x14ac:dyDescent="0.3">
      <c r="A260666">
        <v>3954950</v>
      </c>
      <c r="B260666">
        <v>132</v>
      </c>
      <c r="C260666" s="1" t="s">
        <v>9</v>
      </c>
      <c r="D260666">
        <v>25000</v>
      </c>
    </row>
    <row r="260667" spans="1:4" x14ac:dyDescent="0.3">
      <c r="A260667">
        <v>3954950</v>
      </c>
      <c r="B260667">
        <v>141</v>
      </c>
      <c r="C260667" s="1" t="s">
        <v>10</v>
      </c>
      <c r="D260667">
        <v>26411</v>
      </c>
    </row>
    <row r="260668" spans="1:4" x14ac:dyDescent="0.3">
      <c r="A260668">
        <v>3954951</v>
      </c>
      <c r="B260668">
        <v>132</v>
      </c>
      <c r="C260668" s="1" t="s">
        <v>9</v>
      </c>
      <c r="D260668">
        <v>25000</v>
      </c>
    </row>
    <row r="260669" spans="1:4" x14ac:dyDescent="0.3">
      <c r="A260669">
        <v>3954951</v>
      </c>
      <c r="B260669">
        <v>141</v>
      </c>
      <c r="C260669" s="1" t="s">
        <v>10</v>
      </c>
      <c r="D260669">
        <v>26411</v>
      </c>
    </row>
    <row r="260670" spans="1:4" x14ac:dyDescent="0.3">
      <c r="A260670">
        <v>3954965</v>
      </c>
      <c r="B260670">
        <v>132</v>
      </c>
      <c r="C260670" s="1" t="s">
        <v>9</v>
      </c>
      <c r="D260670">
        <v>25000</v>
      </c>
    </row>
    <row r="260671" spans="1:4" x14ac:dyDescent="0.3">
      <c r="A260671">
        <v>3954965</v>
      </c>
      <c r="B260671">
        <v>141</v>
      </c>
      <c r="C260671" s="1" t="s">
        <v>10</v>
      </c>
      <c r="D260671">
        <v>26411</v>
      </c>
    </row>
    <row r="260672" spans="1:4" x14ac:dyDescent="0.3">
      <c r="A260672">
        <v>3954972</v>
      </c>
      <c r="B260672">
        <v>132</v>
      </c>
      <c r="C260672" s="1" t="s">
        <v>9</v>
      </c>
      <c r="D260672">
        <v>25000</v>
      </c>
    </row>
    <row r="260673" spans="1:4" x14ac:dyDescent="0.3">
      <c r="A260673">
        <v>3954972</v>
      </c>
      <c r="B260673">
        <v>141</v>
      </c>
      <c r="C260673" s="1" t="s">
        <v>10</v>
      </c>
      <c r="D260673">
        <v>26411</v>
      </c>
    </row>
    <row r="260674" spans="1:4" x14ac:dyDescent="0.3">
      <c r="A260674">
        <v>3954972</v>
      </c>
      <c r="B260674">
        <v>102</v>
      </c>
      <c r="C260674" s="1" t="s">
        <v>19</v>
      </c>
      <c r="D260674">
        <v>5000</v>
      </c>
    </row>
    <row r="260675" spans="1:4" x14ac:dyDescent="0.3">
      <c r="A260675">
        <v>3954973</v>
      </c>
      <c r="B260675">
        <v>132</v>
      </c>
      <c r="C260675" s="1" t="s">
        <v>9</v>
      </c>
      <c r="D260675">
        <v>25000</v>
      </c>
    </row>
    <row r="260676" spans="1:4" x14ac:dyDescent="0.3">
      <c r="A260676">
        <v>3954973</v>
      </c>
      <c r="B260676">
        <v>141</v>
      </c>
      <c r="C260676" s="1" t="s">
        <v>10</v>
      </c>
      <c r="D260676">
        <v>26411</v>
      </c>
    </row>
    <row r="260677" spans="1:4" x14ac:dyDescent="0.3">
      <c r="A260677">
        <v>3954975</v>
      </c>
      <c r="B260677">
        <v>132</v>
      </c>
      <c r="C260677" s="1" t="s">
        <v>9</v>
      </c>
      <c r="D260677">
        <v>25000</v>
      </c>
    </row>
    <row r="260678" spans="1:4" x14ac:dyDescent="0.3">
      <c r="A260678">
        <v>3954975</v>
      </c>
      <c r="B260678">
        <v>141</v>
      </c>
      <c r="C260678" s="1" t="s">
        <v>10</v>
      </c>
      <c r="D260678">
        <v>26411</v>
      </c>
    </row>
    <row r="260679" spans="1:4" x14ac:dyDescent="0.3">
      <c r="A260679">
        <v>3954976</v>
      </c>
      <c r="B260679">
        <v>132</v>
      </c>
      <c r="C260679" s="1" t="s">
        <v>9</v>
      </c>
      <c r="D260679">
        <v>25000</v>
      </c>
    </row>
    <row r="260680" spans="1:4" x14ac:dyDescent="0.3">
      <c r="A260680">
        <v>3954976</v>
      </c>
      <c r="B260680">
        <v>141</v>
      </c>
      <c r="C260680" s="1" t="s">
        <v>10</v>
      </c>
      <c r="D260680">
        <v>26411</v>
      </c>
    </row>
    <row r="260681" spans="1:4" x14ac:dyDescent="0.3">
      <c r="A260681">
        <v>3954980</v>
      </c>
      <c r="B260681">
        <v>132</v>
      </c>
      <c r="C260681" s="1" t="s">
        <v>9</v>
      </c>
      <c r="D260681">
        <v>25000</v>
      </c>
    </row>
    <row r="260682" spans="1:4" x14ac:dyDescent="0.3">
      <c r="A260682">
        <v>3954980</v>
      </c>
      <c r="B260682">
        <v>141</v>
      </c>
      <c r="C260682" s="1" t="s">
        <v>10</v>
      </c>
      <c r="D260682">
        <v>26411</v>
      </c>
    </row>
    <row r="260683" spans="1:4" x14ac:dyDescent="0.3">
      <c r="A260683">
        <v>3954982</v>
      </c>
      <c r="B260683">
        <v>132</v>
      </c>
      <c r="C260683" s="1" t="s">
        <v>9</v>
      </c>
      <c r="D260683">
        <v>25000</v>
      </c>
    </row>
    <row r="260684" spans="1:4" x14ac:dyDescent="0.3">
      <c r="A260684">
        <v>3954982</v>
      </c>
      <c r="B260684">
        <v>141</v>
      </c>
      <c r="C260684" s="1" t="s">
        <v>10</v>
      </c>
      <c r="D260684">
        <v>26411</v>
      </c>
    </row>
    <row r="260685" spans="1:4" x14ac:dyDescent="0.3">
      <c r="A260685">
        <v>3954988</v>
      </c>
      <c r="B260685">
        <v>132</v>
      </c>
      <c r="C260685" s="1" t="s">
        <v>9</v>
      </c>
      <c r="D260685">
        <v>25000</v>
      </c>
    </row>
    <row r="260686" spans="1:4" x14ac:dyDescent="0.3">
      <c r="A260686">
        <v>3954988</v>
      </c>
      <c r="B260686">
        <v>141</v>
      </c>
      <c r="C260686" s="1" t="s">
        <v>10</v>
      </c>
      <c r="D260686">
        <v>26411</v>
      </c>
    </row>
    <row r="260687" spans="1:4" x14ac:dyDescent="0.3">
      <c r="A260687">
        <v>3954993</v>
      </c>
      <c r="B260687">
        <v>132</v>
      </c>
      <c r="C260687" s="1" t="s">
        <v>9</v>
      </c>
      <c r="D260687">
        <v>25000</v>
      </c>
    </row>
    <row r="260688" spans="1:4" x14ac:dyDescent="0.3">
      <c r="A260688">
        <v>3954993</v>
      </c>
      <c r="B260688">
        <v>141</v>
      </c>
      <c r="C260688" s="1" t="s">
        <v>10</v>
      </c>
      <c r="D260688">
        <v>26411</v>
      </c>
    </row>
    <row r="260689" spans="1:4" x14ac:dyDescent="0.3">
      <c r="A260689">
        <v>3955000</v>
      </c>
      <c r="B260689">
        <v>132</v>
      </c>
      <c r="C260689" s="1" t="s">
        <v>9</v>
      </c>
      <c r="D260689">
        <v>25000</v>
      </c>
    </row>
    <row r="260690" spans="1:4" x14ac:dyDescent="0.3">
      <c r="A260690">
        <v>3955000</v>
      </c>
      <c r="B260690">
        <v>141</v>
      </c>
      <c r="C260690" s="1" t="s">
        <v>10</v>
      </c>
      <c r="D260690">
        <v>26411</v>
      </c>
    </row>
    <row r="260691" spans="1:4" x14ac:dyDescent="0.3">
      <c r="A260691">
        <v>3955006</v>
      </c>
      <c r="B260691">
        <v>132</v>
      </c>
      <c r="C260691" s="1" t="s">
        <v>9</v>
      </c>
      <c r="D260691">
        <v>25000</v>
      </c>
    </row>
    <row r="260692" spans="1:4" x14ac:dyDescent="0.3">
      <c r="A260692">
        <v>3955006</v>
      </c>
      <c r="B260692">
        <v>141</v>
      </c>
      <c r="C260692" s="1" t="s">
        <v>10</v>
      </c>
      <c r="D260692">
        <v>26411</v>
      </c>
    </row>
    <row r="260693" spans="1:4" x14ac:dyDescent="0.3">
      <c r="A260693">
        <v>3955009</v>
      </c>
      <c r="B260693">
        <v>132</v>
      </c>
      <c r="C260693" s="1" t="s">
        <v>9</v>
      </c>
      <c r="D260693">
        <v>25000</v>
      </c>
    </row>
    <row r="260694" spans="1:4" x14ac:dyDescent="0.3">
      <c r="A260694">
        <v>3955009</v>
      </c>
      <c r="B260694">
        <v>141</v>
      </c>
      <c r="C260694" s="1" t="s">
        <v>10</v>
      </c>
      <c r="D260694">
        <v>26411</v>
      </c>
    </row>
    <row r="260695" spans="1:4" x14ac:dyDescent="0.3">
      <c r="A260695">
        <v>3955010</v>
      </c>
      <c r="B260695">
        <v>132</v>
      </c>
      <c r="C260695" s="1" t="s">
        <v>9</v>
      </c>
      <c r="D260695">
        <v>25000</v>
      </c>
    </row>
    <row r="260696" spans="1:4" x14ac:dyDescent="0.3">
      <c r="A260696">
        <v>3955010</v>
      </c>
      <c r="B260696">
        <v>141</v>
      </c>
      <c r="C260696" s="1" t="s">
        <v>10</v>
      </c>
      <c r="D260696">
        <v>26411</v>
      </c>
    </row>
    <row r="260697" spans="1:4" x14ac:dyDescent="0.3">
      <c r="A260697">
        <v>3955011</v>
      </c>
      <c r="B260697">
        <v>132</v>
      </c>
      <c r="C260697" s="1" t="s">
        <v>9</v>
      </c>
      <c r="D260697">
        <v>25000</v>
      </c>
    </row>
    <row r="260698" spans="1:4" x14ac:dyDescent="0.3">
      <c r="A260698">
        <v>3955011</v>
      </c>
      <c r="B260698">
        <v>141</v>
      </c>
      <c r="C260698" s="1" t="s">
        <v>10</v>
      </c>
      <c r="D260698">
        <v>26411</v>
      </c>
    </row>
    <row r="260699" spans="1:4" x14ac:dyDescent="0.3">
      <c r="A260699">
        <v>3955012</v>
      </c>
      <c r="B260699">
        <v>132</v>
      </c>
      <c r="C260699" s="1" t="s">
        <v>9</v>
      </c>
      <c r="D260699">
        <v>25000</v>
      </c>
    </row>
    <row r="260700" spans="1:4" x14ac:dyDescent="0.3">
      <c r="A260700">
        <v>3955012</v>
      </c>
      <c r="B260700">
        <v>141</v>
      </c>
      <c r="C260700" s="1" t="s">
        <v>10</v>
      </c>
      <c r="D260700">
        <v>26411</v>
      </c>
    </row>
    <row r="260701" spans="1:4" x14ac:dyDescent="0.3">
      <c r="A260701">
        <v>3955013</v>
      </c>
      <c r="B260701">
        <v>132</v>
      </c>
      <c r="C260701" s="1" t="s">
        <v>9</v>
      </c>
      <c r="D260701">
        <v>25000</v>
      </c>
    </row>
    <row r="260702" spans="1:4" x14ac:dyDescent="0.3">
      <c r="A260702">
        <v>3955013</v>
      </c>
      <c r="B260702">
        <v>141</v>
      </c>
      <c r="C260702" s="1" t="s">
        <v>10</v>
      </c>
      <c r="D260702">
        <v>26411</v>
      </c>
    </row>
    <row r="260703" spans="1:4" x14ac:dyDescent="0.3">
      <c r="A260703">
        <v>3955020</v>
      </c>
      <c r="B260703">
        <v>132</v>
      </c>
      <c r="C260703" s="1" t="s">
        <v>9</v>
      </c>
      <c r="D260703">
        <v>25000</v>
      </c>
    </row>
    <row r="260704" spans="1:4" x14ac:dyDescent="0.3">
      <c r="A260704">
        <v>3955020</v>
      </c>
      <c r="B260704">
        <v>141</v>
      </c>
      <c r="C260704" s="1" t="s">
        <v>10</v>
      </c>
      <c r="D260704">
        <v>26411</v>
      </c>
    </row>
    <row r="260705" spans="1:4" x14ac:dyDescent="0.3">
      <c r="A260705">
        <v>3955021</v>
      </c>
      <c r="B260705">
        <v>132</v>
      </c>
      <c r="C260705" s="1" t="s">
        <v>9</v>
      </c>
      <c r="D260705">
        <v>25000</v>
      </c>
    </row>
    <row r="260706" spans="1:4" x14ac:dyDescent="0.3">
      <c r="A260706">
        <v>3955021</v>
      </c>
      <c r="B260706">
        <v>141</v>
      </c>
      <c r="C260706" s="1" t="s">
        <v>10</v>
      </c>
      <c r="D260706">
        <v>26411</v>
      </c>
    </row>
    <row r="260707" spans="1:4" x14ac:dyDescent="0.3">
      <c r="A260707">
        <v>3955023</v>
      </c>
      <c r="B260707">
        <v>132</v>
      </c>
      <c r="C260707" s="1" t="s">
        <v>9</v>
      </c>
      <c r="D260707">
        <v>25000</v>
      </c>
    </row>
    <row r="260708" spans="1:4" x14ac:dyDescent="0.3">
      <c r="A260708">
        <v>3955023</v>
      </c>
      <c r="B260708">
        <v>141</v>
      </c>
      <c r="C260708" s="1" t="s">
        <v>10</v>
      </c>
      <c r="D260708">
        <v>26411</v>
      </c>
    </row>
    <row r="260709" spans="1:4" x14ac:dyDescent="0.3">
      <c r="A260709">
        <v>3955023</v>
      </c>
      <c r="B260709">
        <v>120</v>
      </c>
      <c r="C260709" s="1" t="s">
        <v>17</v>
      </c>
      <c r="D260709">
        <v>218808</v>
      </c>
    </row>
    <row r="260710" spans="1:4" x14ac:dyDescent="0.3">
      <c r="A260710">
        <v>3955024</v>
      </c>
      <c r="B260710">
        <v>132</v>
      </c>
      <c r="C260710" s="1" t="s">
        <v>9</v>
      </c>
      <c r="D260710">
        <v>25000</v>
      </c>
    </row>
    <row r="260711" spans="1:4" x14ac:dyDescent="0.3">
      <c r="A260711">
        <v>3955024</v>
      </c>
      <c r="B260711">
        <v>141</v>
      </c>
      <c r="C260711" s="1" t="s">
        <v>10</v>
      </c>
      <c r="D260711">
        <v>26411</v>
      </c>
    </row>
    <row r="260712" spans="1:4" x14ac:dyDescent="0.3">
      <c r="A260712">
        <v>3955025</v>
      </c>
      <c r="B260712">
        <v>132</v>
      </c>
      <c r="C260712" s="1" t="s">
        <v>9</v>
      </c>
      <c r="D260712">
        <v>25000</v>
      </c>
    </row>
    <row r="260713" spans="1:4" x14ac:dyDescent="0.3">
      <c r="A260713">
        <v>3955025</v>
      </c>
      <c r="B260713">
        <v>141</v>
      </c>
      <c r="C260713" s="1" t="s">
        <v>10</v>
      </c>
      <c r="D260713">
        <v>26411</v>
      </c>
    </row>
    <row r="260714" spans="1:4" x14ac:dyDescent="0.3">
      <c r="A260714">
        <v>3955026</v>
      </c>
      <c r="B260714">
        <v>132</v>
      </c>
      <c r="C260714" s="1" t="s">
        <v>9</v>
      </c>
      <c r="D260714">
        <v>25000</v>
      </c>
    </row>
    <row r="260715" spans="1:4" x14ac:dyDescent="0.3">
      <c r="A260715">
        <v>3955026</v>
      </c>
      <c r="B260715">
        <v>141</v>
      </c>
      <c r="C260715" s="1" t="s">
        <v>10</v>
      </c>
      <c r="D260715">
        <v>26411</v>
      </c>
    </row>
    <row r="260716" spans="1:4" x14ac:dyDescent="0.3">
      <c r="A260716">
        <v>3955027</v>
      </c>
      <c r="B260716">
        <v>132</v>
      </c>
      <c r="C260716" s="1" t="s">
        <v>9</v>
      </c>
      <c r="D260716">
        <v>25000</v>
      </c>
    </row>
    <row r="260717" spans="1:4" x14ac:dyDescent="0.3">
      <c r="A260717">
        <v>3955027</v>
      </c>
      <c r="B260717">
        <v>141</v>
      </c>
      <c r="C260717" s="1" t="s">
        <v>10</v>
      </c>
      <c r="D260717">
        <v>26411</v>
      </c>
    </row>
    <row r="260718" spans="1:4" x14ac:dyDescent="0.3">
      <c r="A260718">
        <v>3955028</v>
      </c>
      <c r="B260718">
        <v>132</v>
      </c>
      <c r="C260718" s="1" t="s">
        <v>9</v>
      </c>
      <c r="D260718">
        <v>25000</v>
      </c>
    </row>
    <row r="260719" spans="1:4" x14ac:dyDescent="0.3">
      <c r="A260719">
        <v>3955028</v>
      </c>
      <c r="B260719">
        <v>141</v>
      </c>
      <c r="C260719" s="1" t="s">
        <v>10</v>
      </c>
      <c r="D260719">
        <v>26411</v>
      </c>
    </row>
    <row r="260720" spans="1:4" x14ac:dyDescent="0.3">
      <c r="A260720">
        <v>3955029</v>
      </c>
      <c r="B260720">
        <v>132</v>
      </c>
      <c r="C260720" s="1" t="s">
        <v>9</v>
      </c>
      <c r="D260720">
        <v>25000</v>
      </c>
    </row>
    <row r="260721" spans="1:4" x14ac:dyDescent="0.3">
      <c r="A260721">
        <v>3955029</v>
      </c>
      <c r="B260721">
        <v>141</v>
      </c>
      <c r="C260721" s="1" t="s">
        <v>10</v>
      </c>
      <c r="D260721">
        <v>26411</v>
      </c>
    </row>
    <row r="260722" spans="1:4" x14ac:dyDescent="0.3">
      <c r="A260722">
        <v>3955030</v>
      </c>
      <c r="B260722">
        <v>132</v>
      </c>
      <c r="C260722" s="1" t="s">
        <v>9</v>
      </c>
      <c r="D260722">
        <v>25000</v>
      </c>
    </row>
    <row r="260723" spans="1:4" x14ac:dyDescent="0.3">
      <c r="A260723">
        <v>3955030</v>
      </c>
      <c r="B260723">
        <v>141</v>
      </c>
      <c r="C260723" s="1" t="s">
        <v>10</v>
      </c>
      <c r="D260723">
        <v>26411</v>
      </c>
    </row>
    <row r="260724" spans="1:4" x14ac:dyDescent="0.3">
      <c r="A260724">
        <v>3955031</v>
      </c>
      <c r="B260724">
        <v>132</v>
      </c>
      <c r="C260724" s="1" t="s">
        <v>9</v>
      </c>
      <c r="D260724">
        <v>25000</v>
      </c>
    </row>
    <row r="260725" spans="1:4" x14ac:dyDescent="0.3">
      <c r="A260725">
        <v>3955031</v>
      </c>
      <c r="B260725">
        <v>141</v>
      </c>
      <c r="C260725" s="1" t="s">
        <v>10</v>
      </c>
      <c r="D260725">
        <v>26411</v>
      </c>
    </row>
    <row r="260726" spans="1:4" x14ac:dyDescent="0.3">
      <c r="A260726">
        <v>3955032</v>
      </c>
      <c r="B260726">
        <v>132</v>
      </c>
      <c r="C260726" s="1" t="s">
        <v>9</v>
      </c>
      <c r="D260726">
        <v>25000</v>
      </c>
    </row>
    <row r="260727" spans="1:4" x14ac:dyDescent="0.3">
      <c r="A260727">
        <v>3955032</v>
      </c>
      <c r="B260727">
        <v>141</v>
      </c>
      <c r="C260727" s="1" t="s">
        <v>10</v>
      </c>
      <c r="D260727">
        <v>26411</v>
      </c>
    </row>
    <row r="260728" spans="1:4" x14ac:dyDescent="0.3">
      <c r="A260728">
        <v>3955033</v>
      </c>
      <c r="B260728">
        <v>132</v>
      </c>
      <c r="C260728" s="1" t="s">
        <v>9</v>
      </c>
      <c r="D260728">
        <v>25000</v>
      </c>
    </row>
    <row r="260729" spans="1:4" x14ac:dyDescent="0.3">
      <c r="A260729">
        <v>3955033</v>
      </c>
      <c r="B260729">
        <v>141</v>
      </c>
      <c r="C260729" s="1" t="s">
        <v>10</v>
      </c>
      <c r="D260729">
        <v>26411</v>
      </c>
    </row>
    <row r="260730" spans="1:4" x14ac:dyDescent="0.3">
      <c r="A260730">
        <v>3955034</v>
      </c>
      <c r="B260730">
        <v>132</v>
      </c>
      <c r="C260730" s="1" t="s">
        <v>9</v>
      </c>
      <c r="D260730">
        <v>25000</v>
      </c>
    </row>
    <row r="260731" spans="1:4" x14ac:dyDescent="0.3">
      <c r="A260731">
        <v>3955034</v>
      </c>
      <c r="B260731">
        <v>141</v>
      </c>
      <c r="C260731" s="1" t="s">
        <v>10</v>
      </c>
      <c r="D260731">
        <v>26411</v>
      </c>
    </row>
    <row r="260732" spans="1:4" x14ac:dyDescent="0.3">
      <c r="A260732">
        <v>3955036</v>
      </c>
      <c r="B260732">
        <v>132</v>
      </c>
      <c r="C260732" s="1" t="s">
        <v>9</v>
      </c>
      <c r="D260732">
        <v>25000</v>
      </c>
    </row>
    <row r="260733" spans="1:4" x14ac:dyDescent="0.3">
      <c r="A260733">
        <v>3955036</v>
      </c>
      <c r="B260733">
        <v>141</v>
      </c>
      <c r="C260733" s="1" t="s">
        <v>10</v>
      </c>
      <c r="D260733">
        <v>26411</v>
      </c>
    </row>
    <row r="260734" spans="1:4" x14ac:dyDescent="0.3">
      <c r="A260734">
        <v>3955046</v>
      </c>
      <c r="B260734">
        <v>132</v>
      </c>
      <c r="C260734" s="1" t="s">
        <v>9</v>
      </c>
      <c r="D260734">
        <v>25000</v>
      </c>
    </row>
    <row r="260735" spans="1:4" x14ac:dyDescent="0.3">
      <c r="A260735">
        <v>3955046</v>
      </c>
      <c r="B260735">
        <v>141</v>
      </c>
      <c r="C260735" s="1" t="s">
        <v>10</v>
      </c>
      <c r="D260735">
        <v>26411</v>
      </c>
    </row>
    <row r="260736" spans="1:4" x14ac:dyDescent="0.3">
      <c r="A260736">
        <v>3955047</v>
      </c>
      <c r="B260736">
        <v>132</v>
      </c>
      <c r="C260736" s="1" t="s">
        <v>9</v>
      </c>
      <c r="D260736">
        <v>25000</v>
      </c>
    </row>
    <row r="260737" spans="1:4" x14ac:dyDescent="0.3">
      <c r="A260737">
        <v>3955047</v>
      </c>
      <c r="B260737">
        <v>141</v>
      </c>
      <c r="C260737" s="1" t="s">
        <v>10</v>
      </c>
      <c r="D260737">
        <v>26411</v>
      </c>
    </row>
    <row r="260738" spans="1:4" x14ac:dyDescent="0.3">
      <c r="A260738">
        <v>3955049</v>
      </c>
      <c r="B260738">
        <v>132</v>
      </c>
      <c r="C260738" s="1" t="s">
        <v>9</v>
      </c>
      <c r="D260738">
        <v>25000</v>
      </c>
    </row>
    <row r="260739" spans="1:4" x14ac:dyDescent="0.3">
      <c r="A260739">
        <v>3955049</v>
      </c>
      <c r="B260739">
        <v>141</v>
      </c>
      <c r="C260739" s="1" t="s">
        <v>10</v>
      </c>
      <c r="D260739">
        <v>26411</v>
      </c>
    </row>
    <row r="260740" spans="1:4" x14ac:dyDescent="0.3">
      <c r="A260740">
        <v>3955050</v>
      </c>
      <c r="B260740">
        <v>132</v>
      </c>
      <c r="C260740" s="1" t="s">
        <v>9</v>
      </c>
      <c r="D260740">
        <v>25000</v>
      </c>
    </row>
    <row r="260741" spans="1:4" x14ac:dyDescent="0.3">
      <c r="A260741">
        <v>3955050</v>
      </c>
      <c r="B260741">
        <v>141</v>
      </c>
      <c r="C260741" s="1" t="s">
        <v>10</v>
      </c>
      <c r="D260741">
        <v>26411</v>
      </c>
    </row>
    <row r="260742" spans="1:4" x14ac:dyDescent="0.3">
      <c r="A260742">
        <v>3955051</v>
      </c>
      <c r="B260742">
        <v>132</v>
      </c>
      <c r="C260742" s="1" t="s">
        <v>9</v>
      </c>
      <c r="D260742">
        <v>25000</v>
      </c>
    </row>
    <row r="260743" spans="1:4" x14ac:dyDescent="0.3">
      <c r="A260743">
        <v>3955051</v>
      </c>
      <c r="B260743">
        <v>141</v>
      </c>
      <c r="C260743" s="1" t="s">
        <v>10</v>
      </c>
      <c r="D260743">
        <v>26411</v>
      </c>
    </row>
    <row r="260744" spans="1:4" x14ac:dyDescent="0.3">
      <c r="A260744">
        <v>3955052</v>
      </c>
      <c r="B260744">
        <v>132</v>
      </c>
      <c r="C260744" s="1" t="s">
        <v>9</v>
      </c>
      <c r="D260744">
        <v>25000</v>
      </c>
    </row>
    <row r="260745" spans="1:4" x14ac:dyDescent="0.3">
      <c r="A260745">
        <v>3955052</v>
      </c>
      <c r="B260745">
        <v>141</v>
      </c>
      <c r="C260745" s="1" t="s">
        <v>10</v>
      </c>
      <c r="D260745">
        <v>26411</v>
      </c>
    </row>
    <row r="260746" spans="1:4" x14ac:dyDescent="0.3">
      <c r="A260746">
        <v>3955054</v>
      </c>
      <c r="B260746">
        <v>132</v>
      </c>
      <c r="C260746" s="1" t="s">
        <v>9</v>
      </c>
      <c r="D260746">
        <v>25000</v>
      </c>
    </row>
    <row r="260747" spans="1:4" x14ac:dyDescent="0.3">
      <c r="A260747">
        <v>3955054</v>
      </c>
      <c r="B260747">
        <v>141</v>
      </c>
      <c r="C260747" s="1" t="s">
        <v>10</v>
      </c>
      <c r="D260747">
        <v>26411</v>
      </c>
    </row>
    <row r="260748" spans="1:4" x14ac:dyDescent="0.3">
      <c r="A260748">
        <v>3955054</v>
      </c>
      <c r="B260748">
        <v>102</v>
      </c>
      <c r="C260748" s="1" t="s">
        <v>19</v>
      </c>
      <c r="D260748">
        <v>5000</v>
      </c>
    </row>
    <row r="260749" spans="1:4" x14ac:dyDescent="0.3">
      <c r="A260749">
        <v>3955055</v>
      </c>
      <c r="B260749">
        <v>132</v>
      </c>
      <c r="C260749" s="1" t="s">
        <v>9</v>
      </c>
      <c r="D260749">
        <v>25000</v>
      </c>
    </row>
    <row r="260750" spans="1:4" x14ac:dyDescent="0.3">
      <c r="A260750">
        <v>3955055</v>
      </c>
      <c r="B260750">
        <v>141</v>
      </c>
      <c r="C260750" s="1" t="s">
        <v>10</v>
      </c>
      <c r="D260750">
        <v>26411</v>
      </c>
    </row>
    <row r="260751" spans="1:4" x14ac:dyDescent="0.3">
      <c r="A260751">
        <v>3955066</v>
      </c>
      <c r="B260751">
        <v>132</v>
      </c>
      <c r="C260751" s="1" t="s">
        <v>9</v>
      </c>
      <c r="D260751">
        <v>25000</v>
      </c>
    </row>
    <row r="260752" spans="1:4" x14ac:dyDescent="0.3">
      <c r="A260752">
        <v>3955066</v>
      </c>
      <c r="B260752">
        <v>141</v>
      </c>
      <c r="C260752" s="1" t="s">
        <v>10</v>
      </c>
      <c r="D260752">
        <v>26411</v>
      </c>
    </row>
    <row r="260753" spans="1:4" x14ac:dyDescent="0.3">
      <c r="A260753">
        <v>3955072</v>
      </c>
      <c r="B260753">
        <v>132</v>
      </c>
      <c r="C260753" s="1" t="s">
        <v>9</v>
      </c>
      <c r="D260753">
        <v>25000</v>
      </c>
    </row>
    <row r="260754" spans="1:4" x14ac:dyDescent="0.3">
      <c r="A260754">
        <v>3955072</v>
      </c>
      <c r="B260754">
        <v>141</v>
      </c>
      <c r="C260754" s="1" t="s">
        <v>10</v>
      </c>
      <c r="D260754">
        <v>26411</v>
      </c>
    </row>
    <row r="260755" spans="1:4" x14ac:dyDescent="0.3">
      <c r="A260755">
        <v>3955073</v>
      </c>
      <c r="B260755">
        <v>132</v>
      </c>
      <c r="C260755" s="1" t="s">
        <v>9</v>
      </c>
      <c r="D260755">
        <v>25000</v>
      </c>
    </row>
    <row r="260756" spans="1:4" x14ac:dyDescent="0.3">
      <c r="A260756">
        <v>3955073</v>
      </c>
      <c r="B260756">
        <v>141</v>
      </c>
      <c r="C260756" s="1" t="s">
        <v>10</v>
      </c>
      <c r="D260756">
        <v>26411</v>
      </c>
    </row>
    <row r="260757" spans="1:4" x14ac:dyDescent="0.3">
      <c r="A260757">
        <v>3955085</v>
      </c>
      <c r="B260757">
        <v>132</v>
      </c>
      <c r="C260757" s="1" t="s">
        <v>9</v>
      </c>
      <c r="D260757">
        <v>25000</v>
      </c>
    </row>
    <row r="260758" spans="1:4" x14ac:dyDescent="0.3">
      <c r="A260758">
        <v>3955085</v>
      </c>
      <c r="B260758">
        <v>141</v>
      </c>
      <c r="C260758" s="1" t="s">
        <v>10</v>
      </c>
      <c r="D260758">
        <v>26411</v>
      </c>
    </row>
    <row r="260759" spans="1:4" x14ac:dyDescent="0.3">
      <c r="A260759">
        <v>3955085</v>
      </c>
      <c r="B260759">
        <v>101</v>
      </c>
      <c r="C260759" s="1" t="s">
        <v>14</v>
      </c>
      <c r="D260759">
        <v>5000</v>
      </c>
    </row>
    <row r="260760" spans="1:4" x14ac:dyDescent="0.3">
      <c r="A260760">
        <v>3955085</v>
      </c>
      <c r="B260760">
        <v>105</v>
      </c>
      <c r="C260760" s="1" t="s">
        <v>16</v>
      </c>
      <c r="D260760">
        <v>50000</v>
      </c>
    </row>
    <row r="260761" spans="1:4" x14ac:dyDescent="0.3">
      <c r="A260761">
        <v>3955087</v>
      </c>
      <c r="B260761">
        <v>132</v>
      </c>
      <c r="C260761" s="1" t="s">
        <v>9</v>
      </c>
      <c r="D260761">
        <v>25000</v>
      </c>
    </row>
    <row r="260762" spans="1:4" x14ac:dyDescent="0.3">
      <c r="A260762">
        <v>3955087</v>
      </c>
      <c r="B260762">
        <v>141</v>
      </c>
      <c r="C260762" s="1" t="s">
        <v>10</v>
      </c>
      <c r="D260762">
        <v>26411</v>
      </c>
    </row>
    <row r="260763" spans="1:4" x14ac:dyDescent="0.3">
      <c r="A260763">
        <v>3955088</v>
      </c>
      <c r="B260763">
        <v>132</v>
      </c>
      <c r="C260763" s="1" t="s">
        <v>9</v>
      </c>
      <c r="D260763">
        <v>25000</v>
      </c>
    </row>
    <row r="260764" spans="1:4" x14ac:dyDescent="0.3">
      <c r="A260764">
        <v>3955088</v>
      </c>
      <c r="B260764">
        <v>141</v>
      </c>
      <c r="C260764" s="1" t="s">
        <v>10</v>
      </c>
      <c r="D260764">
        <v>26411</v>
      </c>
    </row>
    <row r="260765" spans="1:4" x14ac:dyDescent="0.3">
      <c r="A260765">
        <v>3955092</v>
      </c>
      <c r="B260765">
        <v>132</v>
      </c>
      <c r="C260765" s="1" t="s">
        <v>9</v>
      </c>
      <c r="D260765">
        <v>25000</v>
      </c>
    </row>
    <row r="260766" spans="1:4" x14ac:dyDescent="0.3">
      <c r="A260766">
        <v>3955092</v>
      </c>
      <c r="B260766">
        <v>141</v>
      </c>
      <c r="C260766" s="1" t="s">
        <v>10</v>
      </c>
      <c r="D260766">
        <v>26411</v>
      </c>
    </row>
    <row r="260767" spans="1:4" x14ac:dyDescent="0.3">
      <c r="A260767">
        <v>3955093</v>
      </c>
      <c r="B260767">
        <v>132</v>
      </c>
      <c r="C260767" s="1" t="s">
        <v>9</v>
      </c>
      <c r="D260767">
        <v>25000</v>
      </c>
    </row>
    <row r="260768" spans="1:4" x14ac:dyDescent="0.3">
      <c r="A260768">
        <v>3955093</v>
      </c>
      <c r="B260768">
        <v>141</v>
      </c>
      <c r="C260768" s="1" t="s">
        <v>10</v>
      </c>
      <c r="D260768">
        <v>26411</v>
      </c>
    </row>
    <row r="260769" spans="1:4" x14ac:dyDescent="0.3">
      <c r="A260769">
        <v>3955094</v>
      </c>
      <c r="B260769">
        <v>132</v>
      </c>
      <c r="C260769" s="1" t="s">
        <v>9</v>
      </c>
      <c r="D260769">
        <v>25000</v>
      </c>
    </row>
    <row r="260770" spans="1:4" x14ac:dyDescent="0.3">
      <c r="A260770">
        <v>3955094</v>
      </c>
      <c r="B260770">
        <v>141</v>
      </c>
      <c r="C260770" s="1" t="s">
        <v>10</v>
      </c>
      <c r="D260770">
        <v>26411</v>
      </c>
    </row>
    <row r="260771" spans="1:4" x14ac:dyDescent="0.3">
      <c r="A260771">
        <v>3955096</v>
      </c>
      <c r="B260771">
        <v>132</v>
      </c>
      <c r="C260771" s="1" t="s">
        <v>9</v>
      </c>
      <c r="D260771">
        <v>25000</v>
      </c>
    </row>
    <row r="260772" spans="1:4" x14ac:dyDescent="0.3">
      <c r="A260772">
        <v>3955096</v>
      </c>
      <c r="B260772">
        <v>141</v>
      </c>
      <c r="C260772" s="1" t="s">
        <v>10</v>
      </c>
      <c r="D260772">
        <v>26411</v>
      </c>
    </row>
    <row r="260773" spans="1:4" x14ac:dyDescent="0.3">
      <c r="A260773">
        <v>3955097</v>
      </c>
      <c r="B260773">
        <v>132</v>
      </c>
      <c r="C260773" s="1" t="s">
        <v>9</v>
      </c>
      <c r="D260773">
        <v>25000</v>
      </c>
    </row>
    <row r="260774" spans="1:4" x14ac:dyDescent="0.3">
      <c r="A260774">
        <v>3955097</v>
      </c>
      <c r="B260774">
        <v>141</v>
      </c>
      <c r="C260774" s="1" t="s">
        <v>10</v>
      </c>
      <c r="D260774">
        <v>26411</v>
      </c>
    </row>
    <row r="260775" spans="1:4" x14ac:dyDescent="0.3">
      <c r="A260775">
        <v>3955104</v>
      </c>
      <c r="B260775">
        <v>132</v>
      </c>
      <c r="C260775" s="1" t="s">
        <v>9</v>
      </c>
      <c r="D260775">
        <v>25000</v>
      </c>
    </row>
    <row r="260776" spans="1:4" x14ac:dyDescent="0.3">
      <c r="A260776">
        <v>3955104</v>
      </c>
      <c r="B260776">
        <v>141</v>
      </c>
      <c r="C260776" s="1" t="s">
        <v>10</v>
      </c>
      <c r="D260776">
        <v>26411</v>
      </c>
    </row>
    <row r="260777" spans="1:4" x14ac:dyDescent="0.3">
      <c r="A260777">
        <v>3955106</v>
      </c>
      <c r="B260777">
        <v>132</v>
      </c>
      <c r="C260777" s="1" t="s">
        <v>9</v>
      </c>
      <c r="D260777">
        <v>25000</v>
      </c>
    </row>
    <row r="260778" spans="1:4" x14ac:dyDescent="0.3">
      <c r="A260778">
        <v>3955106</v>
      </c>
      <c r="B260778">
        <v>141</v>
      </c>
      <c r="C260778" s="1" t="s">
        <v>10</v>
      </c>
      <c r="D260778">
        <v>26411</v>
      </c>
    </row>
    <row r="260779" spans="1:4" x14ac:dyDescent="0.3">
      <c r="A260779">
        <v>3955110</v>
      </c>
      <c r="B260779">
        <v>132</v>
      </c>
      <c r="C260779" s="1" t="s">
        <v>9</v>
      </c>
      <c r="D260779">
        <v>25000</v>
      </c>
    </row>
    <row r="260780" spans="1:4" x14ac:dyDescent="0.3">
      <c r="A260780">
        <v>3955110</v>
      </c>
      <c r="B260780">
        <v>141</v>
      </c>
      <c r="C260780" s="1" t="s">
        <v>10</v>
      </c>
      <c r="D260780">
        <v>26411</v>
      </c>
    </row>
    <row r="260781" spans="1:4" x14ac:dyDescent="0.3">
      <c r="A260781">
        <v>3955111</v>
      </c>
      <c r="B260781">
        <v>132</v>
      </c>
      <c r="C260781" s="1" t="s">
        <v>9</v>
      </c>
      <c r="D260781">
        <v>25000</v>
      </c>
    </row>
    <row r="260782" spans="1:4" x14ac:dyDescent="0.3">
      <c r="A260782">
        <v>3955111</v>
      </c>
      <c r="B260782">
        <v>141</v>
      </c>
      <c r="C260782" s="1" t="s">
        <v>10</v>
      </c>
      <c r="D260782">
        <v>26411</v>
      </c>
    </row>
    <row r="260783" spans="1:4" x14ac:dyDescent="0.3">
      <c r="A260783">
        <v>3955112</v>
      </c>
      <c r="B260783">
        <v>132</v>
      </c>
      <c r="C260783" s="1" t="s">
        <v>9</v>
      </c>
      <c r="D260783">
        <v>25000</v>
      </c>
    </row>
    <row r="260784" spans="1:4" x14ac:dyDescent="0.3">
      <c r="A260784">
        <v>3955112</v>
      </c>
      <c r="B260784">
        <v>141</v>
      </c>
      <c r="C260784" s="1" t="s">
        <v>10</v>
      </c>
      <c r="D260784">
        <v>26411</v>
      </c>
    </row>
    <row r="260785" spans="1:4" x14ac:dyDescent="0.3">
      <c r="A260785">
        <v>3955113</v>
      </c>
      <c r="B260785">
        <v>132</v>
      </c>
      <c r="C260785" s="1" t="s">
        <v>9</v>
      </c>
      <c r="D260785">
        <v>25000</v>
      </c>
    </row>
    <row r="260786" spans="1:4" x14ac:dyDescent="0.3">
      <c r="A260786">
        <v>3955113</v>
      </c>
      <c r="B260786">
        <v>141</v>
      </c>
      <c r="C260786" s="1" t="s">
        <v>10</v>
      </c>
      <c r="D260786">
        <v>26411</v>
      </c>
    </row>
    <row r="260787" spans="1:4" x14ac:dyDescent="0.3">
      <c r="A260787">
        <v>3955114</v>
      </c>
      <c r="B260787">
        <v>132</v>
      </c>
      <c r="C260787" s="1" t="s">
        <v>9</v>
      </c>
      <c r="D260787">
        <v>25000</v>
      </c>
    </row>
    <row r="260788" spans="1:4" x14ac:dyDescent="0.3">
      <c r="A260788">
        <v>3955114</v>
      </c>
      <c r="B260788">
        <v>141</v>
      </c>
      <c r="C260788" s="1" t="s">
        <v>10</v>
      </c>
      <c r="D260788">
        <v>26411</v>
      </c>
    </row>
    <row r="260789" spans="1:4" x14ac:dyDescent="0.3">
      <c r="A260789">
        <v>3955116</v>
      </c>
      <c r="B260789">
        <v>132</v>
      </c>
      <c r="C260789" s="1" t="s">
        <v>9</v>
      </c>
      <c r="D260789">
        <v>25000</v>
      </c>
    </row>
    <row r="260790" spans="1:4" x14ac:dyDescent="0.3">
      <c r="A260790">
        <v>3955116</v>
      </c>
      <c r="B260790">
        <v>141</v>
      </c>
      <c r="C260790" s="1" t="s">
        <v>10</v>
      </c>
      <c r="D260790">
        <v>26411</v>
      </c>
    </row>
    <row r="260791" spans="1:4" x14ac:dyDescent="0.3">
      <c r="A260791">
        <v>3955117</v>
      </c>
      <c r="B260791">
        <v>141</v>
      </c>
      <c r="C260791" s="1" t="s">
        <v>10</v>
      </c>
      <c r="D260791">
        <v>26411</v>
      </c>
    </row>
    <row r="260792" spans="1:4" x14ac:dyDescent="0.3">
      <c r="A260792">
        <v>3955117</v>
      </c>
      <c r="B260792">
        <v>132</v>
      </c>
      <c r="C260792" s="1" t="s">
        <v>9</v>
      </c>
      <c r="D260792">
        <v>25000</v>
      </c>
    </row>
    <row r="260793" spans="1:4" x14ac:dyDescent="0.3">
      <c r="A260793">
        <v>3955120</v>
      </c>
      <c r="B260793">
        <v>132</v>
      </c>
      <c r="C260793" s="1" t="s">
        <v>9</v>
      </c>
      <c r="D260793">
        <v>25000</v>
      </c>
    </row>
    <row r="260794" spans="1:4" x14ac:dyDescent="0.3">
      <c r="A260794">
        <v>3955120</v>
      </c>
      <c r="B260794">
        <v>141</v>
      </c>
      <c r="C260794" s="1" t="s">
        <v>10</v>
      </c>
      <c r="D260794">
        <v>26411</v>
      </c>
    </row>
    <row r="260795" spans="1:4" x14ac:dyDescent="0.3">
      <c r="A260795">
        <v>3955121</v>
      </c>
      <c r="B260795">
        <v>132</v>
      </c>
      <c r="C260795" s="1" t="s">
        <v>9</v>
      </c>
      <c r="D260795">
        <v>25000</v>
      </c>
    </row>
    <row r="260796" spans="1:4" x14ac:dyDescent="0.3">
      <c r="A260796">
        <v>3955121</v>
      </c>
      <c r="B260796">
        <v>141</v>
      </c>
      <c r="C260796" s="1" t="s">
        <v>10</v>
      </c>
      <c r="D260796">
        <v>26411</v>
      </c>
    </row>
    <row r="260797" spans="1:4" x14ac:dyDescent="0.3">
      <c r="A260797">
        <v>3955122</v>
      </c>
      <c r="B260797">
        <v>132</v>
      </c>
      <c r="C260797" s="1" t="s">
        <v>9</v>
      </c>
      <c r="D260797">
        <v>25000</v>
      </c>
    </row>
    <row r="260798" spans="1:4" x14ac:dyDescent="0.3">
      <c r="A260798">
        <v>3955122</v>
      </c>
      <c r="B260798">
        <v>141</v>
      </c>
      <c r="C260798" s="1" t="s">
        <v>10</v>
      </c>
      <c r="D260798">
        <v>26411</v>
      </c>
    </row>
    <row r="260799" spans="1:4" x14ac:dyDescent="0.3">
      <c r="A260799">
        <v>3955124</v>
      </c>
      <c r="B260799">
        <v>132</v>
      </c>
      <c r="C260799" s="1" t="s">
        <v>9</v>
      </c>
      <c r="D260799">
        <v>25000</v>
      </c>
    </row>
    <row r="260800" spans="1:4" x14ac:dyDescent="0.3">
      <c r="A260800">
        <v>3955124</v>
      </c>
      <c r="B260800">
        <v>141</v>
      </c>
      <c r="C260800" s="1" t="s">
        <v>10</v>
      </c>
      <c r="D260800">
        <v>26411</v>
      </c>
    </row>
    <row r="260801" spans="1:4" x14ac:dyDescent="0.3">
      <c r="A260801">
        <v>3955125</v>
      </c>
      <c r="B260801">
        <v>132</v>
      </c>
      <c r="C260801" s="1" t="s">
        <v>9</v>
      </c>
      <c r="D260801">
        <v>25000</v>
      </c>
    </row>
    <row r="260802" spans="1:4" x14ac:dyDescent="0.3">
      <c r="A260802">
        <v>3955125</v>
      </c>
      <c r="B260802">
        <v>141</v>
      </c>
      <c r="C260802" s="1" t="s">
        <v>10</v>
      </c>
      <c r="D260802">
        <v>26411</v>
      </c>
    </row>
    <row r="260803" spans="1:4" x14ac:dyDescent="0.3">
      <c r="A260803">
        <v>3955129</v>
      </c>
      <c r="B260803">
        <v>132</v>
      </c>
      <c r="C260803" s="1" t="s">
        <v>9</v>
      </c>
      <c r="D260803">
        <v>25000</v>
      </c>
    </row>
    <row r="260804" spans="1:4" x14ac:dyDescent="0.3">
      <c r="A260804">
        <v>3955129</v>
      </c>
      <c r="B260804">
        <v>141</v>
      </c>
      <c r="C260804" s="1" t="s">
        <v>10</v>
      </c>
      <c r="D260804">
        <v>26411</v>
      </c>
    </row>
    <row r="260805" spans="1:4" x14ac:dyDescent="0.3">
      <c r="A260805">
        <v>3955130</v>
      </c>
      <c r="B260805">
        <v>132</v>
      </c>
      <c r="C260805" s="1" t="s">
        <v>9</v>
      </c>
      <c r="D260805">
        <v>25000</v>
      </c>
    </row>
    <row r="260806" spans="1:4" x14ac:dyDescent="0.3">
      <c r="A260806">
        <v>3955130</v>
      </c>
      <c r="B260806">
        <v>141</v>
      </c>
      <c r="C260806" s="1" t="s">
        <v>10</v>
      </c>
      <c r="D260806">
        <v>26411</v>
      </c>
    </row>
    <row r="260807" spans="1:4" x14ac:dyDescent="0.3">
      <c r="A260807">
        <v>3955133</v>
      </c>
      <c r="B260807">
        <v>132</v>
      </c>
      <c r="C260807" s="1" t="s">
        <v>9</v>
      </c>
      <c r="D260807">
        <v>25000</v>
      </c>
    </row>
    <row r="260808" spans="1:4" x14ac:dyDescent="0.3">
      <c r="A260808">
        <v>3955133</v>
      </c>
      <c r="B260808">
        <v>141</v>
      </c>
      <c r="C260808" s="1" t="s">
        <v>10</v>
      </c>
      <c r="D260808">
        <v>26411</v>
      </c>
    </row>
    <row r="260809" spans="1:4" x14ac:dyDescent="0.3">
      <c r="A260809">
        <v>3955134</v>
      </c>
      <c r="B260809">
        <v>132</v>
      </c>
      <c r="C260809" s="1" t="s">
        <v>9</v>
      </c>
      <c r="D260809">
        <v>25000</v>
      </c>
    </row>
    <row r="260810" spans="1:4" x14ac:dyDescent="0.3">
      <c r="A260810">
        <v>3955134</v>
      </c>
      <c r="B260810">
        <v>141</v>
      </c>
      <c r="C260810" s="1" t="s">
        <v>10</v>
      </c>
      <c r="D260810">
        <v>26411</v>
      </c>
    </row>
    <row r="260811" spans="1:4" x14ac:dyDescent="0.3">
      <c r="A260811">
        <v>3955135</v>
      </c>
      <c r="B260811">
        <v>132</v>
      </c>
      <c r="C260811" s="1" t="s">
        <v>9</v>
      </c>
      <c r="D260811">
        <v>25000</v>
      </c>
    </row>
    <row r="260812" spans="1:4" x14ac:dyDescent="0.3">
      <c r="A260812">
        <v>3955135</v>
      </c>
      <c r="B260812">
        <v>141</v>
      </c>
      <c r="C260812" s="1" t="s">
        <v>10</v>
      </c>
      <c r="D260812">
        <v>26411</v>
      </c>
    </row>
    <row r="260813" spans="1:4" x14ac:dyDescent="0.3">
      <c r="A260813">
        <v>3955135</v>
      </c>
      <c r="B260813">
        <v>101</v>
      </c>
      <c r="C260813" s="1" t="s">
        <v>14</v>
      </c>
      <c r="D260813">
        <v>5000</v>
      </c>
    </row>
    <row r="260814" spans="1:4" x14ac:dyDescent="0.3">
      <c r="A260814">
        <v>3955140</v>
      </c>
      <c r="B260814">
        <v>132</v>
      </c>
      <c r="C260814" s="1" t="s">
        <v>9</v>
      </c>
      <c r="D260814">
        <v>25000</v>
      </c>
    </row>
    <row r="260815" spans="1:4" x14ac:dyDescent="0.3">
      <c r="A260815">
        <v>3955140</v>
      </c>
      <c r="B260815">
        <v>141</v>
      </c>
      <c r="C260815" s="1" t="s">
        <v>10</v>
      </c>
      <c r="D260815">
        <v>26411</v>
      </c>
    </row>
    <row r="260816" spans="1:4" x14ac:dyDescent="0.3">
      <c r="A260816">
        <v>3955144</v>
      </c>
      <c r="B260816">
        <v>132</v>
      </c>
      <c r="C260816" s="1" t="s">
        <v>9</v>
      </c>
      <c r="D260816">
        <v>25000</v>
      </c>
    </row>
    <row r="260817" spans="1:4" x14ac:dyDescent="0.3">
      <c r="A260817">
        <v>3955144</v>
      </c>
      <c r="B260817">
        <v>141</v>
      </c>
      <c r="C260817" s="1" t="s">
        <v>10</v>
      </c>
      <c r="D260817">
        <v>26411</v>
      </c>
    </row>
    <row r="260818" spans="1:4" x14ac:dyDescent="0.3">
      <c r="A260818">
        <v>3955187</v>
      </c>
      <c r="B260818">
        <v>132</v>
      </c>
      <c r="C260818" s="1" t="s">
        <v>9</v>
      </c>
      <c r="D260818">
        <v>25000</v>
      </c>
    </row>
    <row r="260819" spans="1:4" x14ac:dyDescent="0.3">
      <c r="A260819">
        <v>3955187</v>
      </c>
      <c r="B260819">
        <v>141</v>
      </c>
      <c r="C260819" s="1" t="s">
        <v>10</v>
      </c>
      <c r="D260819">
        <v>26411</v>
      </c>
    </row>
    <row r="260820" spans="1:4" x14ac:dyDescent="0.3">
      <c r="A260820">
        <v>3955237</v>
      </c>
      <c r="B260820">
        <v>132</v>
      </c>
      <c r="C260820" s="1" t="s">
        <v>9</v>
      </c>
      <c r="D260820">
        <v>25000</v>
      </c>
    </row>
    <row r="260821" spans="1:4" x14ac:dyDescent="0.3">
      <c r="A260821">
        <v>3955237</v>
      </c>
      <c r="B260821">
        <v>141</v>
      </c>
      <c r="C260821" s="1" t="s">
        <v>10</v>
      </c>
      <c r="D260821">
        <v>26411</v>
      </c>
    </row>
    <row r="260822" spans="1:4" x14ac:dyDescent="0.3">
      <c r="A260822">
        <v>3955238</v>
      </c>
      <c r="B260822">
        <v>132</v>
      </c>
      <c r="C260822" s="1" t="s">
        <v>9</v>
      </c>
      <c r="D260822">
        <v>25000</v>
      </c>
    </row>
    <row r="260823" spans="1:4" x14ac:dyDescent="0.3">
      <c r="A260823">
        <v>3955238</v>
      </c>
      <c r="B260823">
        <v>141</v>
      </c>
      <c r="C260823" s="1" t="s">
        <v>10</v>
      </c>
      <c r="D260823">
        <v>26411</v>
      </c>
    </row>
    <row r="260824" spans="1:4" x14ac:dyDescent="0.3">
      <c r="A260824">
        <v>3955238</v>
      </c>
      <c r="B260824">
        <v>102</v>
      </c>
      <c r="C260824" s="1" t="s">
        <v>19</v>
      </c>
      <c r="D260824">
        <v>5000</v>
      </c>
    </row>
    <row r="260825" spans="1:4" x14ac:dyDescent="0.3">
      <c r="A260825">
        <v>3955240</v>
      </c>
      <c r="B260825">
        <v>132</v>
      </c>
      <c r="C260825" s="1" t="s">
        <v>9</v>
      </c>
      <c r="D260825">
        <v>25000</v>
      </c>
    </row>
    <row r="260826" spans="1:4" x14ac:dyDescent="0.3">
      <c r="A260826">
        <v>3955240</v>
      </c>
      <c r="B260826">
        <v>141</v>
      </c>
      <c r="C260826" s="1" t="s">
        <v>10</v>
      </c>
      <c r="D260826">
        <v>26411</v>
      </c>
    </row>
    <row r="260827" spans="1:4" x14ac:dyDescent="0.3">
      <c r="A260827">
        <v>3955240</v>
      </c>
      <c r="B260827">
        <v>129</v>
      </c>
      <c r="C260827" s="1" t="s">
        <v>15</v>
      </c>
      <c r="D260827">
        <v>5000</v>
      </c>
    </row>
    <row r="260828" spans="1:4" x14ac:dyDescent="0.3">
      <c r="A260828">
        <v>3955254</v>
      </c>
      <c r="B260828">
        <v>132</v>
      </c>
      <c r="C260828" s="1" t="s">
        <v>9</v>
      </c>
      <c r="D260828">
        <v>25000</v>
      </c>
    </row>
    <row r="260829" spans="1:4" x14ac:dyDescent="0.3">
      <c r="A260829">
        <v>3955254</v>
      </c>
      <c r="B260829">
        <v>141</v>
      </c>
      <c r="C260829" s="1" t="s">
        <v>10</v>
      </c>
      <c r="D260829">
        <v>26411</v>
      </c>
    </row>
    <row r="260830" spans="1:4" x14ac:dyDescent="0.3">
      <c r="A260830">
        <v>3955259</v>
      </c>
      <c r="B260830">
        <v>132</v>
      </c>
      <c r="C260830" s="1" t="s">
        <v>9</v>
      </c>
      <c r="D260830">
        <v>25000</v>
      </c>
    </row>
    <row r="260831" spans="1:4" x14ac:dyDescent="0.3">
      <c r="A260831">
        <v>3955259</v>
      </c>
      <c r="B260831">
        <v>141</v>
      </c>
      <c r="C260831" s="1" t="s">
        <v>10</v>
      </c>
      <c r="D260831">
        <v>26411</v>
      </c>
    </row>
    <row r="260832" spans="1:4" x14ac:dyDescent="0.3">
      <c r="A260832">
        <v>3955273</v>
      </c>
      <c r="B260832">
        <v>132</v>
      </c>
      <c r="C260832" s="1" t="s">
        <v>9</v>
      </c>
      <c r="D260832">
        <v>25000</v>
      </c>
    </row>
    <row r="260833" spans="1:4" x14ac:dyDescent="0.3">
      <c r="A260833">
        <v>3955273</v>
      </c>
      <c r="B260833">
        <v>141</v>
      </c>
      <c r="C260833" s="1" t="s">
        <v>10</v>
      </c>
      <c r="D260833">
        <v>26411</v>
      </c>
    </row>
    <row r="260834" spans="1:4" x14ac:dyDescent="0.3">
      <c r="A260834">
        <v>3955282</v>
      </c>
      <c r="B260834">
        <v>132</v>
      </c>
      <c r="C260834" s="1" t="s">
        <v>9</v>
      </c>
      <c r="D260834">
        <v>25000</v>
      </c>
    </row>
    <row r="260835" spans="1:4" x14ac:dyDescent="0.3">
      <c r="A260835">
        <v>3955282</v>
      </c>
      <c r="B260835">
        <v>141</v>
      </c>
      <c r="C260835" s="1" t="s">
        <v>10</v>
      </c>
      <c r="D260835">
        <v>26411</v>
      </c>
    </row>
    <row r="260836" spans="1:4" x14ac:dyDescent="0.3">
      <c r="A260836">
        <v>3955291</v>
      </c>
      <c r="B260836">
        <v>112</v>
      </c>
      <c r="C260836" s="1" t="s">
        <v>12</v>
      </c>
      <c r="D260836">
        <v>5000</v>
      </c>
    </row>
    <row r="260837" spans="1:4" x14ac:dyDescent="0.3">
      <c r="A260837">
        <v>3955294</v>
      </c>
      <c r="B260837">
        <v>132</v>
      </c>
      <c r="C260837" s="1" t="s">
        <v>9</v>
      </c>
      <c r="D260837">
        <v>25000</v>
      </c>
    </row>
    <row r="260838" spans="1:4" x14ac:dyDescent="0.3">
      <c r="A260838">
        <v>3955294</v>
      </c>
      <c r="B260838">
        <v>141</v>
      </c>
      <c r="C260838" s="1" t="s">
        <v>10</v>
      </c>
      <c r="D260838">
        <v>26411</v>
      </c>
    </row>
    <row r="260839" spans="1:4" x14ac:dyDescent="0.3">
      <c r="A260839">
        <v>3955294</v>
      </c>
      <c r="B260839">
        <v>120</v>
      </c>
      <c r="C260839" s="1" t="s">
        <v>17</v>
      </c>
      <c r="D260839">
        <v>424488</v>
      </c>
    </row>
    <row r="260840" spans="1:4" x14ac:dyDescent="0.3">
      <c r="A260840">
        <v>3955296</v>
      </c>
      <c r="B260840">
        <v>120</v>
      </c>
      <c r="C260840" s="1" t="s">
        <v>17</v>
      </c>
      <c r="D260840">
        <v>424488</v>
      </c>
    </row>
    <row r="260841" spans="1:4" x14ac:dyDescent="0.3">
      <c r="A260841">
        <v>3955296</v>
      </c>
      <c r="B260841">
        <v>132</v>
      </c>
      <c r="C260841" s="1" t="s">
        <v>9</v>
      </c>
      <c r="D260841">
        <v>25000</v>
      </c>
    </row>
    <row r="260842" spans="1:4" x14ac:dyDescent="0.3">
      <c r="A260842">
        <v>3955296</v>
      </c>
      <c r="B260842">
        <v>141</v>
      </c>
      <c r="C260842" s="1" t="s">
        <v>10</v>
      </c>
      <c r="D260842">
        <v>26411</v>
      </c>
    </row>
    <row r="260843" spans="1:4" x14ac:dyDescent="0.3">
      <c r="A260843">
        <v>3955297</v>
      </c>
      <c r="B260843">
        <v>132</v>
      </c>
      <c r="C260843" s="1" t="s">
        <v>9</v>
      </c>
      <c r="D260843">
        <v>25000</v>
      </c>
    </row>
    <row r="260844" spans="1:4" x14ac:dyDescent="0.3">
      <c r="A260844">
        <v>3955297</v>
      </c>
      <c r="B260844">
        <v>141</v>
      </c>
      <c r="C260844" s="1" t="s">
        <v>10</v>
      </c>
      <c r="D260844">
        <v>26411</v>
      </c>
    </row>
    <row r="260845" spans="1:4" x14ac:dyDescent="0.3">
      <c r="A260845">
        <v>3955299</v>
      </c>
      <c r="B260845">
        <v>132</v>
      </c>
      <c r="C260845" s="1" t="s">
        <v>9</v>
      </c>
      <c r="D260845">
        <v>25000</v>
      </c>
    </row>
    <row r="260846" spans="1:4" x14ac:dyDescent="0.3">
      <c r="A260846">
        <v>3955299</v>
      </c>
      <c r="B260846">
        <v>141</v>
      </c>
      <c r="C260846" s="1" t="s">
        <v>10</v>
      </c>
      <c r="D260846">
        <v>26411</v>
      </c>
    </row>
    <row r="260847" spans="1:4" x14ac:dyDescent="0.3">
      <c r="A260847">
        <v>3955300</v>
      </c>
      <c r="B260847">
        <v>132</v>
      </c>
      <c r="C260847" s="1" t="s">
        <v>9</v>
      </c>
      <c r="D260847">
        <v>25000</v>
      </c>
    </row>
    <row r="260848" spans="1:4" x14ac:dyDescent="0.3">
      <c r="A260848">
        <v>3955300</v>
      </c>
      <c r="B260848">
        <v>141</v>
      </c>
      <c r="C260848" s="1" t="s">
        <v>10</v>
      </c>
      <c r="D260848">
        <v>26411</v>
      </c>
    </row>
    <row r="260849" spans="1:4" x14ac:dyDescent="0.3">
      <c r="A260849">
        <v>3955300</v>
      </c>
      <c r="B260849">
        <v>120</v>
      </c>
      <c r="C260849" s="1" t="s">
        <v>17</v>
      </c>
      <c r="D260849">
        <v>265102</v>
      </c>
    </row>
    <row r="260850" spans="1:4" x14ac:dyDescent="0.3">
      <c r="A260850">
        <v>3955301</v>
      </c>
      <c r="B260850">
        <v>132</v>
      </c>
      <c r="C260850" s="1" t="s">
        <v>9</v>
      </c>
      <c r="D260850">
        <v>25000</v>
      </c>
    </row>
    <row r="260851" spans="1:4" x14ac:dyDescent="0.3">
      <c r="A260851">
        <v>3955301</v>
      </c>
      <c r="B260851">
        <v>141</v>
      </c>
      <c r="C260851" s="1" t="s">
        <v>10</v>
      </c>
      <c r="D260851">
        <v>26411</v>
      </c>
    </row>
    <row r="260852" spans="1:4" x14ac:dyDescent="0.3">
      <c r="A260852">
        <v>3955302</v>
      </c>
      <c r="B260852">
        <v>132</v>
      </c>
      <c r="C260852" s="1" t="s">
        <v>9</v>
      </c>
      <c r="D260852">
        <v>25000</v>
      </c>
    </row>
    <row r="260853" spans="1:4" x14ac:dyDescent="0.3">
      <c r="A260853">
        <v>3955302</v>
      </c>
      <c r="B260853">
        <v>141</v>
      </c>
      <c r="C260853" s="1" t="s">
        <v>10</v>
      </c>
      <c r="D260853">
        <v>26411</v>
      </c>
    </row>
    <row r="260854" spans="1:4" x14ac:dyDescent="0.3">
      <c r="A260854">
        <v>3955303</v>
      </c>
      <c r="B260854">
        <v>132</v>
      </c>
      <c r="C260854" s="1" t="s">
        <v>9</v>
      </c>
      <c r="D260854">
        <v>25000</v>
      </c>
    </row>
    <row r="260855" spans="1:4" x14ac:dyDescent="0.3">
      <c r="A260855">
        <v>3955303</v>
      </c>
      <c r="B260855">
        <v>141</v>
      </c>
      <c r="C260855" s="1" t="s">
        <v>10</v>
      </c>
      <c r="D260855">
        <v>26411</v>
      </c>
    </row>
    <row r="260856" spans="1:4" x14ac:dyDescent="0.3">
      <c r="A260856">
        <v>3955305</v>
      </c>
      <c r="B260856">
        <v>132</v>
      </c>
      <c r="C260856" s="1" t="s">
        <v>9</v>
      </c>
      <c r="D260856">
        <v>25000</v>
      </c>
    </row>
    <row r="260857" spans="1:4" x14ac:dyDescent="0.3">
      <c r="A260857">
        <v>3955305</v>
      </c>
      <c r="B260857">
        <v>141</v>
      </c>
      <c r="C260857" s="1" t="s">
        <v>10</v>
      </c>
      <c r="D260857">
        <v>26411</v>
      </c>
    </row>
    <row r="260858" spans="1:4" x14ac:dyDescent="0.3">
      <c r="A260858">
        <v>3955307</v>
      </c>
      <c r="B260858">
        <v>132</v>
      </c>
      <c r="C260858" s="1" t="s">
        <v>9</v>
      </c>
      <c r="D260858">
        <v>25000</v>
      </c>
    </row>
    <row r="260859" spans="1:4" x14ac:dyDescent="0.3">
      <c r="A260859">
        <v>3955307</v>
      </c>
      <c r="B260859">
        <v>141</v>
      </c>
      <c r="C260859" s="1" t="s">
        <v>10</v>
      </c>
      <c r="D260859">
        <v>26411</v>
      </c>
    </row>
    <row r="260860" spans="1:4" x14ac:dyDescent="0.3">
      <c r="A260860">
        <v>3955307</v>
      </c>
      <c r="B260860">
        <v>133</v>
      </c>
      <c r="C260860" s="1" t="s">
        <v>22</v>
      </c>
      <c r="D260860">
        <v>5000</v>
      </c>
    </row>
    <row r="260861" spans="1:4" x14ac:dyDescent="0.3">
      <c r="A260861">
        <v>3955308</v>
      </c>
      <c r="B260861">
        <v>132</v>
      </c>
      <c r="C260861" s="1" t="s">
        <v>9</v>
      </c>
      <c r="D260861">
        <v>25000</v>
      </c>
    </row>
    <row r="260862" spans="1:4" x14ac:dyDescent="0.3">
      <c r="A260862">
        <v>3955308</v>
      </c>
      <c r="B260862">
        <v>141</v>
      </c>
      <c r="C260862" s="1" t="s">
        <v>10</v>
      </c>
      <c r="D260862">
        <v>26411</v>
      </c>
    </row>
    <row r="260863" spans="1:4" x14ac:dyDescent="0.3">
      <c r="A260863">
        <v>3955314</v>
      </c>
      <c r="B260863">
        <v>132</v>
      </c>
      <c r="C260863" s="1" t="s">
        <v>9</v>
      </c>
      <c r="D260863">
        <v>25000</v>
      </c>
    </row>
    <row r="260864" spans="1:4" x14ac:dyDescent="0.3">
      <c r="A260864">
        <v>3955314</v>
      </c>
      <c r="B260864">
        <v>141</v>
      </c>
      <c r="C260864" s="1" t="s">
        <v>10</v>
      </c>
      <c r="D260864">
        <v>26411</v>
      </c>
    </row>
    <row r="260865" spans="1:4" x14ac:dyDescent="0.3">
      <c r="A260865">
        <v>3955325</v>
      </c>
      <c r="B260865">
        <v>132</v>
      </c>
      <c r="C260865" s="1" t="s">
        <v>9</v>
      </c>
      <c r="D260865">
        <v>25000</v>
      </c>
    </row>
    <row r="260866" spans="1:4" x14ac:dyDescent="0.3">
      <c r="A260866">
        <v>3955325</v>
      </c>
      <c r="B260866">
        <v>141</v>
      </c>
      <c r="C260866" s="1" t="s">
        <v>10</v>
      </c>
      <c r="D260866">
        <v>26411</v>
      </c>
    </row>
    <row r="260867" spans="1:4" x14ac:dyDescent="0.3">
      <c r="A260867">
        <v>3955327</v>
      </c>
      <c r="B260867">
        <v>132</v>
      </c>
      <c r="C260867" s="1" t="s">
        <v>9</v>
      </c>
      <c r="D260867">
        <v>25000</v>
      </c>
    </row>
    <row r="260868" spans="1:4" x14ac:dyDescent="0.3">
      <c r="A260868">
        <v>3955327</v>
      </c>
      <c r="B260868">
        <v>141</v>
      </c>
      <c r="C260868" s="1" t="s">
        <v>10</v>
      </c>
      <c r="D260868">
        <v>26411</v>
      </c>
    </row>
    <row r="260869" spans="1:4" x14ac:dyDescent="0.3">
      <c r="A260869">
        <v>3955329</v>
      </c>
      <c r="B260869">
        <v>132</v>
      </c>
      <c r="C260869" s="1" t="s">
        <v>9</v>
      </c>
      <c r="D260869">
        <v>25000</v>
      </c>
    </row>
    <row r="260870" spans="1:4" x14ac:dyDescent="0.3">
      <c r="A260870">
        <v>3955329</v>
      </c>
      <c r="B260870">
        <v>141</v>
      </c>
      <c r="C260870" s="1" t="s">
        <v>10</v>
      </c>
      <c r="D260870">
        <v>26411</v>
      </c>
    </row>
    <row r="260871" spans="1:4" x14ac:dyDescent="0.3">
      <c r="A260871">
        <v>3955330</v>
      </c>
      <c r="B260871">
        <v>132</v>
      </c>
      <c r="C260871" s="1" t="s">
        <v>9</v>
      </c>
      <c r="D260871">
        <v>25000</v>
      </c>
    </row>
    <row r="260872" spans="1:4" x14ac:dyDescent="0.3">
      <c r="A260872">
        <v>3955330</v>
      </c>
      <c r="B260872">
        <v>141</v>
      </c>
      <c r="C260872" s="1" t="s">
        <v>10</v>
      </c>
      <c r="D260872">
        <v>26411</v>
      </c>
    </row>
    <row r="260873" spans="1:4" x14ac:dyDescent="0.3">
      <c r="A260873">
        <v>3955331</v>
      </c>
      <c r="B260873">
        <v>132</v>
      </c>
      <c r="C260873" s="1" t="s">
        <v>9</v>
      </c>
      <c r="D260873">
        <v>25000</v>
      </c>
    </row>
    <row r="260874" spans="1:4" x14ac:dyDescent="0.3">
      <c r="A260874">
        <v>3955331</v>
      </c>
      <c r="B260874">
        <v>141</v>
      </c>
      <c r="C260874" s="1" t="s">
        <v>10</v>
      </c>
      <c r="D260874">
        <v>26411</v>
      </c>
    </row>
    <row r="260875" spans="1:4" x14ac:dyDescent="0.3">
      <c r="A260875">
        <v>3955332</v>
      </c>
      <c r="B260875">
        <v>132</v>
      </c>
      <c r="C260875" s="1" t="s">
        <v>9</v>
      </c>
      <c r="D260875">
        <v>25000</v>
      </c>
    </row>
    <row r="260876" spans="1:4" x14ac:dyDescent="0.3">
      <c r="A260876">
        <v>3955332</v>
      </c>
      <c r="B260876">
        <v>141</v>
      </c>
      <c r="C260876" s="1" t="s">
        <v>10</v>
      </c>
      <c r="D260876">
        <v>26411</v>
      </c>
    </row>
    <row r="260877" spans="1:4" x14ac:dyDescent="0.3">
      <c r="A260877">
        <v>3955333</v>
      </c>
      <c r="B260877">
        <v>132</v>
      </c>
      <c r="C260877" s="1" t="s">
        <v>9</v>
      </c>
      <c r="D260877">
        <v>25000</v>
      </c>
    </row>
    <row r="260878" spans="1:4" x14ac:dyDescent="0.3">
      <c r="A260878">
        <v>3955333</v>
      </c>
      <c r="B260878">
        <v>141</v>
      </c>
      <c r="C260878" s="1" t="s">
        <v>10</v>
      </c>
      <c r="D260878">
        <v>26411</v>
      </c>
    </row>
    <row r="260879" spans="1:4" x14ac:dyDescent="0.3">
      <c r="A260879">
        <v>3955335</v>
      </c>
      <c r="B260879">
        <v>132</v>
      </c>
      <c r="C260879" s="1" t="s">
        <v>9</v>
      </c>
      <c r="D260879">
        <v>25000</v>
      </c>
    </row>
    <row r="260880" spans="1:4" x14ac:dyDescent="0.3">
      <c r="A260880">
        <v>3955335</v>
      </c>
      <c r="B260880">
        <v>141</v>
      </c>
      <c r="C260880" s="1" t="s">
        <v>10</v>
      </c>
      <c r="D260880">
        <v>26411</v>
      </c>
    </row>
    <row r="260881" spans="1:4" x14ac:dyDescent="0.3">
      <c r="A260881">
        <v>3955338</v>
      </c>
      <c r="B260881">
        <v>132</v>
      </c>
      <c r="C260881" s="1" t="s">
        <v>9</v>
      </c>
      <c r="D260881">
        <v>25000</v>
      </c>
    </row>
    <row r="260882" spans="1:4" x14ac:dyDescent="0.3">
      <c r="A260882">
        <v>3955338</v>
      </c>
      <c r="B260882">
        <v>141</v>
      </c>
      <c r="C260882" s="1" t="s">
        <v>10</v>
      </c>
      <c r="D260882">
        <v>26411</v>
      </c>
    </row>
    <row r="260883" spans="1:4" x14ac:dyDescent="0.3">
      <c r="A260883">
        <v>3955340</v>
      </c>
      <c r="B260883">
        <v>132</v>
      </c>
      <c r="C260883" s="1" t="s">
        <v>9</v>
      </c>
      <c r="D260883">
        <v>25000</v>
      </c>
    </row>
    <row r="260884" spans="1:4" x14ac:dyDescent="0.3">
      <c r="A260884">
        <v>3955340</v>
      </c>
      <c r="B260884">
        <v>141</v>
      </c>
      <c r="C260884" s="1" t="s">
        <v>10</v>
      </c>
      <c r="D260884">
        <v>26411</v>
      </c>
    </row>
    <row r="260885" spans="1:4" x14ac:dyDescent="0.3">
      <c r="A260885">
        <v>3955341</v>
      </c>
      <c r="B260885">
        <v>132</v>
      </c>
      <c r="C260885" s="1" t="s">
        <v>9</v>
      </c>
      <c r="D260885">
        <v>25000</v>
      </c>
    </row>
    <row r="260886" spans="1:4" x14ac:dyDescent="0.3">
      <c r="A260886">
        <v>3955341</v>
      </c>
      <c r="B260886">
        <v>141</v>
      </c>
      <c r="C260886" s="1" t="s">
        <v>10</v>
      </c>
      <c r="D260886">
        <v>26411</v>
      </c>
    </row>
    <row r="260887" spans="1:4" x14ac:dyDescent="0.3">
      <c r="A260887">
        <v>3955342</v>
      </c>
      <c r="B260887">
        <v>132</v>
      </c>
      <c r="C260887" s="1" t="s">
        <v>9</v>
      </c>
      <c r="D260887">
        <v>25000</v>
      </c>
    </row>
    <row r="260888" spans="1:4" x14ac:dyDescent="0.3">
      <c r="A260888">
        <v>3955342</v>
      </c>
      <c r="B260888">
        <v>141</v>
      </c>
      <c r="C260888" s="1" t="s">
        <v>10</v>
      </c>
      <c r="D260888">
        <v>26411</v>
      </c>
    </row>
    <row r="260889" spans="1:4" x14ac:dyDescent="0.3">
      <c r="A260889">
        <v>3955344</v>
      </c>
      <c r="B260889">
        <v>132</v>
      </c>
      <c r="C260889" s="1" t="s">
        <v>9</v>
      </c>
      <c r="D260889">
        <v>25000</v>
      </c>
    </row>
    <row r="260890" spans="1:4" x14ac:dyDescent="0.3">
      <c r="A260890">
        <v>3955344</v>
      </c>
      <c r="B260890">
        <v>141</v>
      </c>
      <c r="C260890" s="1" t="s">
        <v>10</v>
      </c>
      <c r="D260890">
        <v>26411</v>
      </c>
    </row>
    <row r="260891" spans="1:4" x14ac:dyDescent="0.3">
      <c r="A260891">
        <v>3955344</v>
      </c>
      <c r="B260891">
        <v>120</v>
      </c>
      <c r="C260891" s="1" t="s">
        <v>17</v>
      </c>
      <c r="D260891">
        <v>368798</v>
      </c>
    </row>
    <row r="260892" spans="1:4" x14ac:dyDescent="0.3">
      <c r="A260892">
        <v>3955345</v>
      </c>
      <c r="B260892">
        <v>132</v>
      </c>
      <c r="C260892" s="1" t="s">
        <v>9</v>
      </c>
      <c r="D260892">
        <v>25000</v>
      </c>
    </row>
    <row r="260893" spans="1:4" x14ac:dyDescent="0.3">
      <c r="A260893">
        <v>3955345</v>
      </c>
      <c r="B260893">
        <v>141</v>
      </c>
      <c r="C260893" s="1" t="s">
        <v>10</v>
      </c>
      <c r="D260893">
        <v>26411</v>
      </c>
    </row>
    <row r="260894" spans="1:4" x14ac:dyDescent="0.3">
      <c r="A260894">
        <v>3955408</v>
      </c>
      <c r="B260894">
        <v>132</v>
      </c>
      <c r="C260894" s="1" t="s">
        <v>9</v>
      </c>
      <c r="D260894">
        <v>25000</v>
      </c>
    </row>
    <row r="260895" spans="1:4" x14ac:dyDescent="0.3">
      <c r="A260895">
        <v>3955408</v>
      </c>
      <c r="B260895">
        <v>141</v>
      </c>
      <c r="C260895" s="1" t="s">
        <v>10</v>
      </c>
      <c r="D260895">
        <v>26411</v>
      </c>
    </row>
    <row r="260896" spans="1:4" x14ac:dyDescent="0.3">
      <c r="A260896">
        <v>3955410</v>
      </c>
      <c r="B260896">
        <v>132</v>
      </c>
      <c r="C260896" s="1" t="s">
        <v>9</v>
      </c>
      <c r="D260896">
        <v>25000</v>
      </c>
    </row>
    <row r="260897" spans="1:4" x14ac:dyDescent="0.3">
      <c r="A260897">
        <v>3955410</v>
      </c>
      <c r="B260897">
        <v>141</v>
      </c>
      <c r="C260897" s="1" t="s">
        <v>10</v>
      </c>
      <c r="D260897">
        <v>26411</v>
      </c>
    </row>
    <row r="260898" spans="1:4" x14ac:dyDescent="0.3">
      <c r="A260898">
        <v>3955419</v>
      </c>
      <c r="B260898">
        <v>132</v>
      </c>
      <c r="C260898" s="1" t="s">
        <v>9</v>
      </c>
      <c r="D260898">
        <v>25000</v>
      </c>
    </row>
    <row r="260899" spans="1:4" x14ac:dyDescent="0.3">
      <c r="A260899">
        <v>3955419</v>
      </c>
      <c r="B260899">
        <v>141</v>
      </c>
      <c r="C260899" s="1" t="s">
        <v>10</v>
      </c>
      <c r="D260899">
        <v>26411</v>
      </c>
    </row>
    <row r="260900" spans="1:4" x14ac:dyDescent="0.3">
      <c r="A260900">
        <v>3955421</v>
      </c>
      <c r="B260900">
        <v>132</v>
      </c>
      <c r="C260900" s="1" t="s">
        <v>9</v>
      </c>
      <c r="D260900">
        <v>25000</v>
      </c>
    </row>
    <row r="260901" spans="1:4" x14ac:dyDescent="0.3">
      <c r="A260901">
        <v>3955421</v>
      </c>
      <c r="B260901">
        <v>141</v>
      </c>
      <c r="C260901" s="1" t="s">
        <v>10</v>
      </c>
      <c r="D260901">
        <v>26411</v>
      </c>
    </row>
    <row r="260902" spans="1:4" x14ac:dyDescent="0.3">
      <c r="A260902">
        <v>3955425</v>
      </c>
      <c r="B260902">
        <v>132</v>
      </c>
      <c r="C260902" s="1" t="s">
        <v>9</v>
      </c>
      <c r="D260902">
        <v>25000</v>
      </c>
    </row>
    <row r="260903" spans="1:4" x14ac:dyDescent="0.3">
      <c r="A260903">
        <v>3955425</v>
      </c>
      <c r="B260903">
        <v>141</v>
      </c>
      <c r="C260903" s="1" t="s">
        <v>10</v>
      </c>
      <c r="D260903">
        <v>26411</v>
      </c>
    </row>
    <row r="260904" spans="1:4" x14ac:dyDescent="0.3">
      <c r="A260904">
        <v>3955426</v>
      </c>
      <c r="B260904">
        <v>132</v>
      </c>
      <c r="C260904" s="1" t="s">
        <v>9</v>
      </c>
      <c r="D260904">
        <v>25000</v>
      </c>
    </row>
    <row r="260905" spans="1:4" x14ac:dyDescent="0.3">
      <c r="A260905">
        <v>3955426</v>
      </c>
      <c r="B260905">
        <v>141</v>
      </c>
      <c r="C260905" s="1" t="s">
        <v>10</v>
      </c>
      <c r="D260905">
        <v>26411</v>
      </c>
    </row>
    <row r="260906" spans="1:4" x14ac:dyDescent="0.3">
      <c r="A260906">
        <v>3955429</v>
      </c>
      <c r="B260906">
        <v>132</v>
      </c>
      <c r="C260906" s="1" t="s">
        <v>9</v>
      </c>
      <c r="D260906">
        <v>25000</v>
      </c>
    </row>
    <row r="260907" spans="1:4" x14ac:dyDescent="0.3">
      <c r="A260907">
        <v>3955429</v>
      </c>
      <c r="B260907">
        <v>141</v>
      </c>
      <c r="C260907" s="1" t="s">
        <v>10</v>
      </c>
      <c r="D260907">
        <v>26411</v>
      </c>
    </row>
    <row r="260908" spans="1:4" x14ac:dyDescent="0.3">
      <c r="A260908">
        <v>3955430</v>
      </c>
      <c r="B260908">
        <v>132</v>
      </c>
      <c r="C260908" s="1" t="s">
        <v>9</v>
      </c>
      <c r="D260908">
        <v>25000</v>
      </c>
    </row>
    <row r="260909" spans="1:4" x14ac:dyDescent="0.3">
      <c r="A260909">
        <v>3955430</v>
      </c>
      <c r="B260909">
        <v>141</v>
      </c>
      <c r="C260909" s="1" t="s">
        <v>10</v>
      </c>
      <c r="D260909">
        <v>26411</v>
      </c>
    </row>
    <row r="260910" spans="1:4" x14ac:dyDescent="0.3">
      <c r="A260910">
        <v>3955431</v>
      </c>
      <c r="B260910">
        <v>132</v>
      </c>
      <c r="C260910" s="1" t="s">
        <v>9</v>
      </c>
      <c r="D260910">
        <v>25000</v>
      </c>
    </row>
    <row r="260911" spans="1:4" x14ac:dyDescent="0.3">
      <c r="A260911">
        <v>3955431</v>
      </c>
      <c r="B260911">
        <v>141</v>
      </c>
      <c r="C260911" s="1" t="s">
        <v>10</v>
      </c>
      <c r="D260911">
        <v>26411</v>
      </c>
    </row>
    <row r="260912" spans="1:4" x14ac:dyDescent="0.3">
      <c r="A260912">
        <v>3955431</v>
      </c>
      <c r="B260912">
        <v>101</v>
      </c>
      <c r="C260912" s="1" t="s">
        <v>14</v>
      </c>
      <c r="D260912">
        <v>5000</v>
      </c>
    </row>
    <row r="260913" spans="1:4" x14ac:dyDescent="0.3">
      <c r="A260913">
        <v>3955432</v>
      </c>
      <c r="B260913">
        <v>132</v>
      </c>
      <c r="C260913" s="1" t="s">
        <v>9</v>
      </c>
      <c r="D260913">
        <v>25000</v>
      </c>
    </row>
    <row r="260914" spans="1:4" x14ac:dyDescent="0.3">
      <c r="A260914">
        <v>3955432</v>
      </c>
      <c r="B260914">
        <v>141</v>
      </c>
      <c r="C260914" s="1" t="s">
        <v>10</v>
      </c>
      <c r="D260914">
        <v>26411</v>
      </c>
    </row>
    <row r="260915" spans="1:4" x14ac:dyDescent="0.3">
      <c r="A260915">
        <v>3955433</v>
      </c>
      <c r="B260915">
        <v>132</v>
      </c>
      <c r="C260915" s="1" t="s">
        <v>9</v>
      </c>
      <c r="D260915">
        <v>25000</v>
      </c>
    </row>
    <row r="260916" spans="1:4" x14ac:dyDescent="0.3">
      <c r="A260916">
        <v>3955433</v>
      </c>
      <c r="B260916">
        <v>141</v>
      </c>
      <c r="C260916" s="1" t="s">
        <v>10</v>
      </c>
      <c r="D260916">
        <v>26411</v>
      </c>
    </row>
    <row r="260917" spans="1:4" x14ac:dyDescent="0.3">
      <c r="A260917">
        <v>3955434</v>
      </c>
      <c r="B260917">
        <v>132</v>
      </c>
      <c r="C260917" s="1" t="s">
        <v>9</v>
      </c>
      <c r="D260917">
        <v>25000</v>
      </c>
    </row>
    <row r="260918" spans="1:4" x14ac:dyDescent="0.3">
      <c r="A260918">
        <v>3955434</v>
      </c>
      <c r="B260918">
        <v>141</v>
      </c>
      <c r="C260918" s="1" t="s">
        <v>10</v>
      </c>
      <c r="D260918">
        <v>26411</v>
      </c>
    </row>
    <row r="260919" spans="1:4" x14ac:dyDescent="0.3">
      <c r="A260919">
        <v>3955434</v>
      </c>
      <c r="B260919">
        <v>129</v>
      </c>
      <c r="C260919" s="1" t="s">
        <v>15</v>
      </c>
      <c r="D260919">
        <v>5000</v>
      </c>
    </row>
    <row r="260920" spans="1:4" x14ac:dyDescent="0.3">
      <c r="A260920">
        <v>3955436</v>
      </c>
      <c r="B260920">
        <v>132</v>
      </c>
      <c r="C260920" s="1" t="s">
        <v>9</v>
      </c>
      <c r="D260920">
        <v>25000</v>
      </c>
    </row>
    <row r="260921" spans="1:4" x14ac:dyDescent="0.3">
      <c r="A260921">
        <v>3955436</v>
      </c>
      <c r="B260921">
        <v>141</v>
      </c>
      <c r="C260921" s="1" t="s">
        <v>10</v>
      </c>
      <c r="D260921">
        <v>26411</v>
      </c>
    </row>
    <row r="260922" spans="1:4" x14ac:dyDescent="0.3">
      <c r="A260922">
        <v>3955443</v>
      </c>
      <c r="B260922">
        <v>132</v>
      </c>
      <c r="C260922" s="1" t="s">
        <v>9</v>
      </c>
      <c r="D260922">
        <v>25000</v>
      </c>
    </row>
    <row r="260923" spans="1:4" x14ac:dyDescent="0.3">
      <c r="A260923">
        <v>3955443</v>
      </c>
      <c r="B260923">
        <v>141</v>
      </c>
      <c r="C260923" s="1" t="s">
        <v>10</v>
      </c>
      <c r="D260923">
        <v>26411</v>
      </c>
    </row>
    <row r="260924" spans="1:4" x14ac:dyDescent="0.3">
      <c r="A260924">
        <v>3955443</v>
      </c>
      <c r="B260924">
        <v>102</v>
      </c>
      <c r="C260924" s="1" t="s">
        <v>19</v>
      </c>
      <c r="D260924">
        <v>5000</v>
      </c>
    </row>
    <row r="260925" spans="1:4" x14ac:dyDescent="0.3">
      <c r="A260925">
        <v>3955444</v>
      </c>
      <c r="B260925">
        <v>132</v>
      </c>
      <c r="C260925" s="1" t="s">
        <v>9</v>
      </c>
      <c r="D260925">
        <v>25000</v>
      </c>
    </row>
    <row r="260926" spans="1:4" x14ac:dyDescent="0.3">
      <c r="A260926">
        <v>3955444</v>
      </c>
      <c r="B260926">
        <v>141</v>
      </c>
      <c r="C260926" s="1" t="s">
        <v>10</v>
      </c>
      <c r="D260926">
        <v>26411</v>
      </c>
    </row>
    <row r="260927" spans="1:4" x14ac:dyDescent="0.3">
      <c r="A260927">
        <v>3955457</v>
      </c>
      <c r="B260927">
        <v>132</v>
      </c>
      <c r="C260927" s="1" t="s">
        <v>9</v>
      </c>
      <c r="D260927">
        <v>25000</v>
      </c>
    </row>
    <row r="260928" spans="1:4" x14ac:dyDescent="0.3">
      <c r="A260928">
        <v>3955457</v>
      </c>
      <c r="B260928">
        <v>141</v>
      </c>
      <c r="C260928" s="1" t="s">
        <v>10</v>
      </c>
      <c r="D260928">
        <v>26411</v>
      </c>
    </row>
    <row r="260929" spans="1:4" x14ac:dyDescent="0.3">
      <c r="A260929">
        <v>3955458</v>
      </c>
      <c r="B260929">
        <v>132</v>
      </c>
      <c r="C260929" s="1" t="s">
        <v>9</v>
      </c>
      <c r="D260929">
        <v>25000</v>
      </c>
    </row>
    <row r="260930" spans="1:4" x14ac:dyDescent="0.3">
      <c r="A260930">
        <v>3955458</v>
      </c>
      <c r="B260930">
        <v>141</v>
      </c>
      <c r="C260930" s="1" t="s">
        <v>10</v>
      </c>
      <c r="D260930">
        <v>26411</v>
      </c>
    </row>
    <row r="260931" spans="1:4" x14ac:dyDescent="0.3">
      <c r="A260931">
        <v>3955459</v>
      </c>
      <c r="B260931">
        <v>132</v>
      </c>
      <c r="C260931" s="1" t="s">
        <v>9</v>
      </c>
      <c r="D260931">
        <v>25000</v>
      </c>
    </row>
    <row r="260932" spans="1:4" x14ac:dyDescent="0.3">
      <c r="A260932">
        <v>3955459</v>
      </c>
      <c r="B260932">
        <v>141</v>
      </c>
      <c r="C260932" s="1" t="s">
        <v>10</v>
      </c>
      <c r="D260932">
        <v>26411</v>
      </c>
    </row>
    <row r="260933" spans="1:4" x14ac:dyDescent="0.3">
      <c r="A260933">
        <v>3955459</v>
      </c>
      <c r="B260933">
        <v>133</v>
      </c>
      <c r="C260933" s="1" t="s">
        <v>22</v>
      </c>
      <c r="D260933">
        <v>5000</v>
      </c>
    </row>
    <row r="260934" spans="1:4" x14ac:dyDescent="0.3">
      <c r="A260934">
        <v>3955463</v>
      </c>
      <c r="B260934">
        <v>132</v>
      </c>
      <c r="C260934" s="1" t="s">
        <v>9</v>
      </c>
      <c r="D260934">
        <v>25000</v>
      </c>
    </row>
    <row r="260935" spans="1:4" x14ac:dyDescent="0.3">
      <c r="A260935">
        <v>3955463</v>
      </c>
      <c r="B260935">
        <v>141</v>
      </c>
      <c r="C260935" s="1" t="s">
        <v>10</v>
      </c>
      <c r="D260935">
        <v>26411</v>
      </c>
    </row>
    <row r="260936" spans="1:4" x14ac:dyDescent="0.3">
      <c r="A260936">
        <v>3955467</v>
      </c>
      <c r="B260936">
        <v>132</v>
      </c>
      <c r="C260936" s="1" t="s">
        <v>9</v>
      </c>
      <c r="D260936">
        <v>25000</v>
      </c>
    </row>
    <row r="260937" spans="1:4" x14ac:dyDescent="0.3">
      <c r="A260937">
        <v>3955467</v>
      </c>
      <c r="B260937">
        <v>141</v>
      </c>
      <c r="C260937" s="1" t="s">
        <v>10</v>
      </c>
      <c r="D260937">
        <v>26411</v>
      </c>
    </row>
    <row r="260938" spans="1:4" x14ac:dyDescent="0.3">
      <c r="A260938">
        <v>3955468</v>
      </c>
      <c r="B260938">
        <v>132</v>
      </c>
      <c r="C260938" s="1" t="s">
        <v>9</v>
      </c>
      <c r="D260938">
        <v>25000</v>
      </c>
    </row>
    <row r="260939" spans="1:4" x14ac:dyDescent="0.3">
      <c r="A260939">
        <v>3955468</v>
      </c>
      <c r="B260939">
        <v>141</v>
      </c>
      <c r="C260939" s="1" t="s">
        <v>10</v>
      </c>
      <c r="D260939">
        <v>26411</v>
      </c>
    </row>
    <row r="260940" spans="1:4" x14ac:dyDescent="0.3">
      <c r="A260940">
        <v>3955471</v>
      </c>
      <c r="B260940">
        <v>132</v>
      </c>
      <c r="C260940" s="1" t="s">
        <v>9</v>
      </c>
      <c r="D260940">
        <v>25000</v>
      </c>
    </row>
    <row r="260941" spans="1:4" x14ac:dyDescent="0.3">
      <c r="A260941">
        <v>3955471</v>
      </c>
      <c r="B260941">
        <v>141</v>
      </c>
      <c r="C260941" s="1" t="s">
        <v>10</v>
      </c>
      <c r="D260941">
        <v>26411</v>
      </c>
    </row>
    <row r="260942" spans="1:4" x14ac:dyDescent="0.3">
      <c r="A260942">
        <v>3955472</v>
      </c>
      <c r="B260942">
        <v>132</v>
      </c>
      <c r="C260942" s="1" t="s">
        <v>9</v>
      </c>
      <c r="D260942">
        <v>25000</v>
      </c>
    </row>
    <row r="260943" spans="1:4" x14ac:dyDescent="0.3">
      <c r="A260943">
        <v>3955472</v>
      </c>
      <c r="B260943">
        <v>141</v>
      </c>
      <c r="C260943" s="1" t="s">
        <v>10</v>
      </c>
      <c r="D260943">
        <v>26411</v>
      </c>
    </row>
    <row r="260944" spans="1:4" x14ac:dyDescent="0.3">
      <c r="A260944">
        <v>3955475</v>
      </c>
      <c r="B260944">
        <v>132</v>
      </c>
      <c r="C260944" s="1" t="s">
        <v>9</v>
      </c>
      <c r="D260944">
        <v>25000</v>
      </c>
    </row>
    <row r="260945" spans="1:4" x14ac:dyDescent="0.3">
      <c r="A260945">
        <v>3955475</v>
      </c>
      <c r="B260945">
        <v>141</v>
      </c>
      <c r="C260945" s="1" t="s">
        <v>10</v>
      </c>
      <c r="D260945">
        <v>26411</v>
      </c>
    </row>
    <row r="260946" spans="1:4" x14ac:dyDescent="0.3">
      <c r="A260946">
        <v>3955477</v>
      </c>
      <c r="B260946">
        <v>132</v>
      </c>
      <c r="C260946" s="1" t="s">
        <v>9</v>
      </c>
      <c r="D260946">
        <v>25000</v>
      </c>
    </row>
    <row r="260947" spans="1:4" x14ac:dyDescent="0.3">
      <c r="A260947">
        <v>3955477</v>
      </c>
      <c r="B260947">
        <v>141</v>
      </c>
      <c r="C260947" s="1" t="s">
        <v>10</v>
      </c>
      <c r="D260947">
        <v>26411</v>
      </c>
    </row>
    <row r="260948" spans="1:4" x14ac:dyDescent="0.3">
      <c r="A260948">
        <v>3955478</v>
      </c>
      <c r="B260948">
        <v>132</v>
      </c>
      <c r="C260948" s="1" t="s">
        <v>9</v>
      </c>
      <c r="D260948">
        <v>25000</v>
      </c>
    </row>
    <row r="260949" spans="1:4" x14ac:dyDescent="0.3">
      <c r="A260949">
        <v>3955478</v>
      </c>
      <c r="B260949">
        <v>141</v>
      </c>
      <c r="C260949" s="1" t="s">
        <v>10</v>
      </c>
      <c r="D260949">
        <v>26411</v>
      </c>
    </row>
    <row r="260950" spans="1:4" x14ac:dyDescent="0.3">
      <c r="A260950">
        <v>3955480</v>
      </c>
      <c r="B260950">
        <v>132</v>
      </c>
      <c r="C260950" s="1" t="s">
        <v>9</v>
      </c>
      <c r="D260950">
        <v>25000</v>
      </c>
    </row>
    <row r="260951" spans="1:4" x14ac:dyDescent="0.3">
      <c r="A260951">
        <v>3955480</v>
      </c>
      <c r="B260951">
        <v>141</v>
      </c>
      <c r="C260951" s="1" t="s">
        <v>10</v>
      </c>
      <c r="D260951">
        <v>26411</v>
      </c>
    </row>
    <row r="260952" spans="1:4" x14ac:dyDescent="0.3">
      <c r="A260952">
        <v>3955484</v>
      </c>
      <c r="B260952">
        <v>132</v>
      </c>
      <c r="C260952" s="1" t="s">
        <v>9</v>
      </c>
      <c r="D260952">
        <v>25000</v>
      </c>
    </row>
    <row r="260953" spans="1:4" x14ac:dyDescent="0.3">
      <c r="A260953">
        <v>3955484</v>
      </c>
      <c r="B260953">
        <v>141</v>
      </c>
      <c r="C260953" s="1" t="s">
        <v>10</v>
      </c>
      <c r="D260953">
        <v>26411</v>
      </c>
    </row>
    <row r="260954" spans="1:4" x14ac:dyDescent="0.3">
      <c r="A260954">
        <v>3955484</v>
      </c>
      <c r="B260954">
        <v>129</v>
      </c>
      <c r="C260954" s="1" t="s">
        <v>15</v>
      </c>
      <c r="D260954">
        <v>5000</v>
      </c>
    </row>
    <row r="260955" spans="1:4" x14ac:dyDescent="0.3">
      <c r="A260955">
        <v>3955487</v>
      </c>
      <c r="B260955">
        <v>132</v>
      </c>
      <c r="C260955" s="1" t="s">
        <v>9</v>
      </c>
      <c r="D260955">
        <v>25000</v>
      </c>
    </row>
    <row r="260956" spans="1:4" x14ac:dyDescent="0.3">
      <c r="A260956">
        <v>3955487</v>
      </c>
      <c r="B260956">
        <v>141</v>
      </c>
      <c r="C260956" s="1" t="s">
        <v>10</v>
      </c>
      <c r="D260956">
        <v>26411</v>
      </c>
    </row>
    <row r="260957" spans="1:4" x14ac:dyDescent="0.3">
      <c r="A260957">
        <v>3955488</v>
      </c>
      <c r="B260957">
        <v>132</v>
      </c>
      <c r="C260957" s="1" t="s">
        <v>9</v>
      </c>
      <c r="D260957">
        <v>25000</v>
      </c>
    </row>
    <row r="260958" spans="1:4" x14ac:dyDescent="0.3">
      <c r="A260958">
        <v>3955488</v>
      </c>
      <c r="B260958">
        <v>141</v>
      </c>
      <c r="C260958" s="1" t="s">
        <v>10</v>
      </c>
      <c r="D260958">
        <v>26411</v>
      </c>
    </row>
    <row r="260959" spans="1:4" x14ac:dyDescent="0.3">
      <c r="A260959">
        <v>3955489</v>
      </c>
      <c r="B260959">
        <v>132</v>
      </c>
      <c r="C260959" s="1" t="s">
        <v>9</v>
      </c>
      <c r="D260959">
        <v>25000</v>
      </c>
    </row>
    <row r="260960" spans="1:4" x14ac:dyDescent="0.3">
      <c r="A260960">
        <v>3955489</v>
      </c>
      <c r="B260960">
        <v>141</v>
      </c>
      <c r="C260960" s="1" t="s">
        <v>10</v>
      </c>
      <c r="D260960">
        <v>26411</v>
      </c>
    </row>
    <row r="260961" spans="1:4" x14ac:dyDescent="0.3">
      <c r="A260961">
        <v>3955490</v>
      </c>
      <c r="B260961">
        <v>132</v>
      </c>
      <c r="C260961" s="1" t="s">
        <v>9</v>
      </c>
      <c r="D260961">
        <v>25000</v>
      </c>
    </row>
    <row r="260962" spans="1:4" x14ac:dyDescent="0.3">
      <c r="A260962">
        <v>3955490</v>
      </c>
      <c r="B260962">
        <v>141</v>
      </c>
      <c r="C260962" s="1" t="s">
        <v>10</v>
      </c>
      <c r="D260962">
        <v>26411</v>
      </c>
    </row>
    <row r="260963" spans="1:4" x14ac:dyDescent="0.3">
      <c r="A260963">
        <v>3955493</v>
      </c>
      <c r="B260963">
        <v>132</v>
      </c>
      <c r="C260963" s="1" t="s">
        <v>9</v>
      </c>
      <c r="D260963">
        <v>25000</v>
      </c>
    </row>
    <row r="260964" spans="1:4" x14ac:dyDescent="0.3">
      <c r="A260964">
        <v>3955493</v>
      </c>
      <c r="B260964">
        <v>141</v>
      </c>
      <c r="C260964" s="1" t="s">
        <v>10</v>
      </c>
      <c r="D260964">
        <v>26411</v>
      </c>
    </row>
    <row r="260965" spans="1:4" x14ac:dyDescent="0.3">
      <c r="A260965">
        <v>3955494</v>
      </c>
      <c r="B260965">
        <v>132</v>
      </c>
      <c r="C260965" s="1" t="s">
        <v>9</v>
      </c>
      <c r="D260965">
        <v>25000</v>
      </c>
    </row>
    <row r="260966" spans="1:4" x14ac:dyDescent="0.3">
      <c r="A260966">
        <v>3955494</v>
      </c>
      <c r="B260966">
        <v>141</v>
      </c>
      <c r="C260966" s="1" t="s">
        <v>10</v>
      </c>
      <c r="D260966">
        <v>26411</v>
      </c>
    </row>
    <row r="260967" spans="1:4" x14ac:dyDescent="0.3">
      <c r="A260967">
        <v>3955495</v>
      </c>
      <c r="B260967">
        <v>132</v>
      </c>
      <c r="C260967" s="1" t="s">
        <v>9</v>
      </c>
      <c r="D260967">
        <v>25000</v>
      </c>
    </row>
    <row r="260968" spans="1:4" x14ac:dyDescent="0.3">
      <c r="A260968">
        <v>3955495</v>
      </c>
      <c r="B260968">
        <v>141</v>
      </c>
      <c r="C260968" s="1" t="s">
        <v>10</v>
      </c>
      <c r="D260968">
        <v>26411</v>
      </c>
    </row>
    <row r="260969" spans="1:4" x14ac:dyDescent="0.3">
      <c r="A260969">
        <v>3955497</v>
      </c>
      <c r="B260969">
        <v>132</v>
      </c>
      <c r="C260969" s="1" t="s">
        <v>9</v>
      </c>
      <c r="D260969">
        <v>25000</v>
      </c>
    </row>
    <row r="260970" spans="1:4" x14ac:dyDescent="0.3">
      <c r="A260970">
        <v>3955497</v>
      </c>
      <c r="B260970">
        <v>141</v>
      </c>
      <c r="C260970" s="1" t="s">
        <v>10</v>
      </c>
      <c r="D260970">
        <v>26411</v>
      </c>
    </row>
    <row r="260971" spans="1:4" x14ac:dyDescent="0.3">
      <c r="A260971">
        <v>3955498</v>
      </c>
      <c r="B260971">
        <v>132</v>
      </c>
      <c r="C260971" s="1" t="s">
        <v>9</v>
      </c>
      <c r="D260971">
        <v>25000</v>
      </c>
    </row>
    <row r="260972" spans="1:4" x14ac:dyDescent="0.3">
      <c r="A260972">
        <v>3955498</v>
      </c>
      <c r="B260972">
        <v>141</v>
      </c>
      <c r="C260972" s="1" t="s">
        <v>10</v>
      </c>
      <c r="D260972">
        <v>26411</v>
      </c>
    </row>
    <row r="260973" spans="1:4" x14ac:dyDescent="0.3">
      <c r="A260973">
        <v>3955501</v>
      </c>
      <c r="B260973">
        <v>132</v>
      </c>
      <c r="C260973" s="1" t="s">
        <v>9</v>
      </c>
      <c r="D260973">
        <v>25000</v>
      </c>
    </row>
    <row r="260974" spans="1:4" x14ac:dyDescent="0.3">
      <c r="A260974">
        <v>3955501</v>
      </c>
      <c r="B260974">
        <v>141</v>
      </c>
      <c r="C260974" s="1" t="s">
        <v>10</v>
      </c>
      <c r="D260974">
        <v>26411</v>
      </c>
    </row>
    <row r="260975" spans="1:4" x14ac:dyDescent="0.3">
      <c r="A260975">
        <v>3955502</v>
      </c>
      <c r="B260975">
        <v>132</v>
      </c>
      <c r="C260975" s="1" t="s">
        <v>9</v>
      </c>
      <c r="D260975">
        <v>25000</v>
      </c>
    </row>
    <row r="260976" spans="1:4" x14ac:dyDescent="0.3">
      <c r="A260976">
        <v>3955502</v>
      </c>
      <c r="B260976">
        <v>141</v>
      </c>
      <c r="C260976" s="1" t="s">
        <v>10</v>
      </c>
      <c r="D260976">
        <v>26411</v>
      </c>
    </row>
    <row r="260977" spans="1:4" x14ac:dyDescent="0.3">
      <c r="A260977">
        <v>3955503</v>
      </c>
      <c r="B260977">
        <v>141</v>
      </c>
      <c r="C260977" s="1" t="s">
        <v>10</v>
      </c>
      <c r="D260977">
        <v>26411</v>
      </c>
    </row>
    <row r="260978" spans="1:4" x14ac:dyDescent="0.3">
      <c r="A260978">
        <v>3955503</v>
      </c>
      <c r="B260978">
        <v>132</v>
      </c>
      <c r="C260978" s="1" t="s">
        <v>9</v>
      </c>
      <c r="D260978">
        <v>25000</v>
      </c>
    </row>
    <row r="260979" spans="1:4" x14ac:dyDescent="0.3">
      <c r="A260979">
        <v>3955504</v>
      </c>
      <c r="B260979">
        <v>132</v>
      </c>
      <c r="C260979" s="1" t="s">
        <v>9</v>
      </c>
      <c r="D260979">
        <v>25000</v>
      </c>
    </row>
    <row r="260980" spans="1:4" x14ac:dyDescent="0.3">
      <c r="A260980">
        <v>3955504</v>
      </c>
      <c r="B260980">
        <v>141</v>
      </c>
      <c r="C260980" s="1" t="s">
        <v>10</v>
      </c>
      <c r="D260980">
        <v>26411</v>
      </c>
    </row>
    <row r="260981" spans="1:4" x14ac:dyDescent="0.3">
      <c r="A260981">
        <v>3955507</v>
      </c>
      <c r="B260981">
        <v>132</v>
      </c>
      <c r="C260981" s="1" t="s">
        <v>9</v>
      </c>
      <c r="D260981">
        <v>25000</v>
      </c>
    </row>
    <row r="260982" spans="1:4" x14ac:dyDescent="0.3">
      <c r="A260982">
        <v>3955507</v>
      </c>
      <c r="B260982">
        <v>141</v>
      </c>
      <c r="C260982" s="1" t="s">
        <v>10</v>
      </c>
      <c r="D260982">
        <v>26411</v>
      </c>
    </row>
    <row r="260983" spans="1:4" x14ac:dyDescent="0.3">
      <c r="A260983">
        <v>3955508</v>
      </c>
      <c r="B260983">
        <v>132</v>
      </c>
      <c r="C260983" s="1" t="s">
        <v>9</v>
      </c>
      <c r="D260983">
        <v>25000</v>
      </c>
    </row>
    <row r="260984" spans="1:4" x14ac:dyDescent="0.3">
      <c r="A260984">
        <v>3955508</v>
      </c>
      <c r="B260984">
        <v>141</v>
      </c>
      <c r="C260984" s="1" t="s">
        <v>10</v>
      </c>
      <c r="D260984">
        <v>26411</v>
      </c>
    </row>
    <row r="260985" spans="1:4" x14ac:dyDescent="0.3">
      <c r="A260985">
        <v>3955510</v>
      </c>
      <c r="B260985">
        <v>132</v>
      </c>
      <c r="C260985" s="1" t="s">
        <v>9</v>
      </c>
      <c r="D260985">
        <v>25000</v>
      </c>
    </row>
    <row r="260986" spans="1:4" x14ac:dyDescent="0.3">
      <c r="A260986">
        <v>3955510</v>
      </c>
      <c r="B260986">
        <v>141</v>
      </c>
      <c r="C260986" s="1" t="s">
        <v>10</v>
      </c>
      <c r="D260986">
        <v>26411</v>
      </c>
    </row>
    <row r="260987" spans="1:4" x14ac:dyDescent="0.3">
      <c r="A260987">
        <v>3955511</v>
      </c>
      <c r="B260987">
        <v>132</v>
      </c>
      <c r="C260987" s="1" t="s">
        <v>9</v>
      </c>
      <c r="D260987">
        <v>25000</v>
      </c>
    </row>
    <row r="260988" spans="1:4" x14ac:dyDescent="0.3">
      <c r="A260988">
        <v>3955511</v>
      </c>
      <c r="B260988">
        <v>141</v>
      </c>
      <c r="C260988" s="1" t="s">
        <v>10</v>
      </c>
      <c r="D260988">
        <v>26411</v>
      </c>
    </row>
    <row r="260989" spans="1:4" x14ac:dyDescent="0.3">
      <c r="A260989">
        <v>3955516</v>
      </c>
      <c r="B260989">
        <v>132</v>
      </c>
      <c r="C260989" s="1" t="s">
        <v>9</v>
      </c>
      <c r="D260989">
        <v>25000</v>
      </c>
    </row>
    <row r="260990" spans="1:4" x14ac:dyDescent="0.3">
      <c r="A260990">
        <v>3955516</v>
      </c>
      <c r="B260990">
        <v>141</v>
      </c>
      <c r="C260990" s="1" t="s">
        <v>10</v>
      </c>
      <c r="D260990">
        <v>26411</v>
      </c>
    </row>
    <row r="260991" spans="1:4" x14ac:dyDescent="0.3">
      <c r="A260991">
        <v>3955516</v>
      </c>
      <c r="B260991">
        <v>120</v>
      </c>
      <c r="C260991" s="1" t="s">
        <v>17</v>
      </c>
      <c r="D260991">
        <v>307597</v>
      </c>
    </row>
    <row r="260992" spans="1:4" x14ac:dyDescent="0.3">
      <c r="A260992">
        <v>3955517</v>
      </c>
      <c r="B260992">
        <v>132</v>
      </c>
      <c r="C260992" s="1" t="s">
        <v>9</v>
      </c>
      <c r="D260992">
        <v>25000</v>
      </c>
    </row>
    <row r="260993" spans="1:4" x14ac:dyDescent="0.3">
      <c r="A260993">
        <v>3955517</v>
      </c>
      <c r="B260993">
        <v>141</v>
      </c>
      <c r="C260993" s="1" t="s">
        <v>10</v>
      </c>
      <c r="D260993">
        <v>26411</v>
      </c>
    </row>
    <row r="260994" spans="1:4" x14ac:dyDescent="0.3">
      <c r="A260994">
        <v>3955518</v>
      </c>
      <c r="B260994">
        <v>132</v>
      </c>
      <c r="C260994" s="1" t="s">
        <v>9</v>
      </c>
      <c r="D260994">
        <v>25000</v>
      </c>
    </row>
    <row r="260995" spans="1:4" x14ac:dyDescent="0.3">
      <c r="A260995">
        <v>3955518</v>
      </c>
      <c r="B260995">
        <v>141</v>
      </c>
      <c r="C260995" s="1" t="s">
        <v>10</v>
      </c>
      <c r="D260995">
        <v>26411</v>
      </c>
    </row>
    <row r="260996" spans="1:4" x14ac:dyDescent="0.3">
      <c r="A260996">
        <v>3955520</v>
      </c>
      <c r="B260996">
        <v>132</v>
      </c>
      <c r="C260996" s="1" t="s">
        <v>9</v>
      </c>
      <c r="D260996">
        <v>25000</v>
      </c>
    </row>
    <row r="260997" spans="1:4" x14ac:dyDescent="0.3">
      <c r="A260997">
        <v>3955520</v>
      </c>
      <c r="B260997">
        <v>141</v>
      </c>
      <c r="C260997" s="1" t="s">
        <v>10</v>
      </c>
      <c r="D260997">
        <v>26411</v>
      </c>
    </row>
    <row r="260998" spans="1:4" x14ac:dyDescent="0.3">
      <c r="A260998">
        <v>3955521</v>
      </c>
      <c r="B260998">
        <v>132</v>
      </c>
      <c r="C260998" s="1" t="s">
        <v>9</v>
      </c>
      <c r="D260998">
        <v>25000</v>
      </c>
    </row>
    <row r="260999" spans="1:4" x14ac:dyDescent="0.3">
      <c r="A260999">
        <v>3955521</v>
      </c>
      <c r="B260999">
        <v>141</v>
      </c>
      <c r="C260999" s="1" t="s">
        <v>10</v>
      </c>
      <c r="D260999">
        <v>26411</v>
      </c>
    </row>
    <row r="261000" spans="1:4" x14ac:dyDescent="0.3">
      <c r="A261000">
        <v>3955522</v>
      </c>
      <c r="B261000">
        <v>132</v>
      </c>
      <c r="C261000" s="1" t="s">
        <v>9</v>
      </c>
      <c r="D261000">
        <v>25000</v>
      </c>
    </row>
    <row r="261001" spans="1:4" x14ac:dyDescent="0.3">
      <c r="A261001">
        <v>3955522</v>
      </c>
      <c r="B261001">
        <v>141</v>
      </c>
      <c r="C261001" s="1" t="s">
        <v>10</v>
      </c>
      <c r="D261001">
        <v>26411</v>
      </c>
    </row>
    <row r="261002" spans="1:4" x14ac:dyDescent="0.3">
      <c r="A261002">
        <v>3955525</v>
      </c>
      <c r="B261002">
        <v>132</v>
      </c>
      <c r="C261002" s="1" t="s">
        <v>9</v>
      </c>
      <c r="D261002">
        <v>25000</v>
      </c>
    </row>
    <row r="261003" spans="1:4" x14ac:dyDescent="0.3">
      <c r="A261003">
        <v>3955525</v>
      </c>
      <c r="B261003">
        <v>141</v>
      </c>
      <c r="C261003" s="1" t="s">
        <v>10</v>
      </c>
      <c r="D261003">
        <v>26411</v>
      </c>
    </row>
    <row r="261004" spans="1:4" x14ac:dyDescent="0.3">
      <c r="A261004">
        <v>3955548</v>
      </c>
      <c r="B261004">
        <v>108</v>
      </c>
      <c r="C261004" s="1" t="s">
        <v>5</v>
      </c>
      <c r="D261004">
        <v>1867455</v>
      </c>
    </row>
    <row r="261005" spans="1:4" x14ac:dyDescent="0.3">
      <c r="A261005">
        <v>3955561</v>
      </c>
      <c r="B261005">
        <v>115</v>
      </c>
      <c r="C261005" s="1" t="s">
        <v>26</v>
      </c>
      <c r="D261005">
        <v>4008658</v>
      </c>
    </row>
    <row r="261006" spans="1:4" x14ac:dyDescent="0.3">
      <c r="A261006">
        <v>3955562</v>
      </c>
      <c r="B261006">
        <v>132</v>
      </c>
      <c r="C261006" s="1" t="s">
        <v>9</v>
      </c>
      <c r="D261006">
        <v>25000</v>
      </c>
    </row>
    <row r="261007" spans="1:4" x14ac:dyDescent="0.3">
      <c r="A261007">
        <v>3955562</v>
      </c>
      <c r="B261007">
        <v>141</v>
      </c>
      <c r="C261007" s="1" t="s">
        <v>10</v>
      </c>
      <c r="D261007">
        <v>26411</v>
      </c>
    </row>
    <row r="261008" spans="1:4" x14ac:dyDescent="0.3">
      <c r="A261008">
        <v>3955563</v>
      </c>
      <c r="B261008">
        <v>132</v>
      </c>
      <c r="C261008" s="1" t="s">
        <v>9</v>
      </c>
      <c r="D261008">
        <v>25000</v>
      </c>
    </row>
    <row r="261009" spans="1:4" x14ac:dyDescent="0.3">
      <c r="A261009">
        <v>3955563</v>
      </c>
      <c r="B261009">
        <v>141</v>
      </c>
      <c r="C261009" s="1" t="s">
        <v>10</v>
      </c>
      <c r="D261009">
        <v>26411</v>
      </c>
    </row>
    <row r="261010" spans="1:4" x14ac:dyDescent="0.3">
      <c r="A261010">
        <v>3955563</v>
      </c>
      <c r="B261010">
        <v>129</v>
      </c>
      <c r="C261010" s="1" t="s">
        <v>15</v>
      </c>
      <c r="D261010">
        <v>5000</v>
      </c>
    </row>
    <row r="261011" spans="1:4" x14ac:dyDescent="0.3">
      <c r="A261011">
        <v>3955570</v>
      </c>
      <c r="B261011">
        <v>132</v>
      </c>
      <c r="C261011" s="1" t="s">
        <v>9</v>
      </c>
      <c r="D261011">
        <v>25000</v>
      </c>
    </row>
    <row r="261012" spans="1:4" x14ac:dyDescent="0.3">
      <c r="A261012">
        <v>3955570</v>
      </c>
      <c r="B261012">
        <v>141</v>
      </c>
      <c r="C261012" s="1" t="s">
        <v>10</v>
      </c>
      <c r="D261012">
        <v>26411</v>
      </c>
    </row>
    <row r="261013" spans="1:4" x14ac:dyDescent="0.3">
      <c r="A261013">
        <v>3955570</v>
      </c>
      <c r="B261013">
        <v>120</v>
      </c>
      <c r="C261013" s="1" t="s">
        <v>17</v>
      </c>
      <c r="D261013">
        <v>238823</v>
      </c>
    </row>
    <row r="261014" spans="1:4" x14ac:dyDescent="0.3">
      <c r="A261014">
        <v>3955585</v>
      </c>
      <c r="B261014">
        <v>132</v>
      </c>
      <c r="C261014" s="1" t="s">
        <v>9</v>
      </c>
      <c r="D261014">
        <v>25000</v>
      </c>
    </row>
    <row r="261015" spans="1:4" x14ac:dyDescent="0.3">
      <c r="A261015">
        <v>3955585</v>
      </c>
      <c r="B261015">
        <v>141</v>
      </c>
      <c r="C261015" s="1" t="s">
        <v>10</v>
      </c>
      <c r="D261015">
        <v>26411</v>
      </c>
    </row>
    <row r="261016" spans="1:4" x14ac:dyDescent="0.3">
      <c r="A261016">
        <v>3955687</v>
      </c>
      <c r="B261016">
        <v>132</v>
      </c>
      <c r="C261016" s="1" t="s">
        <v>9</v>
      </c>
      <c r="D261016">
        <v>25000</v>
      </c>
    </row>
    <row r="261017" spans="1:4" x14ac:dyDescent="0.3">
      <c r="A261017">
        <v>3955687</v>
      </c>
      <c r="B261017">
        <v>141</v>
      </c>
      <c r="C261017" s="1" t="s">
        <v>10</v>
      </c>
      <c r="D261017">
        <v>26411</v>
      </c>
    </row>
    <row r="261018" spans="1:4" x14ac:dyDescent="0.3">
      <c r="A261018">
        <v>3955688</v>
      </c>
      <c r="B261018">
        <v>132</v>
      </c>
      <c r="C261018" s="1" t="s">
        <v>9</v>
      </c>
      <c r="D261018">
        <v>25000</v>
      </c>
    </row>
    <row r="261019" spans="1:4" x14ac:dyDescent="0.3">
      <c r="A261019">
        <v>3955688</v>
      </c>
      <c r="B261019">
        <v>141</v>
      </c>
      <c r="C261019" s="1" t="s">
        <v>10</v>
      </c>
      <c r="D261019">
        <v>26411</v>
      </c>
    </row>
    <row r="261020" spans="1:4" x14ac:dyDescent="0.3">
      <c r="A261020">
        <v>3955689</v>
      </c>
      <c r="B261020">
        <v>132</v>
      </c>
      <c r="C261020" s="1" t="s">
        <v>9</v>
      </c>
      <c r="D261020">
        <v>25000</v>
      </c>
    </row>
    <row r="261021" spans="1:4" x14ac:dyDescent="0.3">
      <c r="A261021">
        <v>3955689</v>
      </c>
      <c r="B261021">
        <v>141</v>
      </c>
      <c r="C261021" s="1" t="s">
        <v>10</v>
      </c>
      <c r="D261021">
        <v>26411</v>
      </c>
    </row>
    <row r="261022" spans="1:4" x14ac:dyDescent="0.3">
      <c r="A261022">
        <v>3955692</v>
      </c>
      <c r="B261022">
        <v>132</v>
      </c>
      <c r="C261022" s="1" t="s">
        <v>9</v>
      </c>
      <c r="D261022">
        <v>25000</v>
      </c>
    </row>
    <row r="261023" spans="1:4" x14ac:dyDescent="0.3">
      <c r="A261023">
        <v>3955692</v>
      </c>
      <c r="B261023">
        <v>141</v>
      </c>
      <c r="C261023" s="1" t="s">
        <v>10</v>
      </c>
      <c r="D261023">
        <v>26411</v>
      </c>
    </row>
    <row r="261024" spans="1:4" x14ac:dyDescent="0.3">
      <c r="A261024">
        <v>3955694</v>
      </c>
      <c r="B261024">
        <v>132</v>
      </c>
      <c r="C261024" s="1" t="s">
        <v>9</v>
      </c>
      <c r="D261024">
        <v>25000</v>
      </c>
    </row>
    <row r="261025" spans="1:4" x14ac:dyDescent="0.3">
      <c r="A261025">
        <v>3955694</v>
      </c>
      <c r="B261025">
        <v>141</v>
      </c>
      <c r="C261025" s="1" t="s">
        <v>10</v>
      </c>
      <c r="D261025">
        <v>26411</v>
      </c>
    </row>
    <row r="261026" spans="1:4" x14ac:dyDescent="0.3">
      <c r="A261026">
        <v>3955695</v>
      </c>
      <c r="B261026">
        <v>132</v>
      </c>
      <c r="C261026" s="1" t="s">
        <v>9</v>
      </c>
      <c r="D261026">
        <v>25000</v>
      </c>
    </row>
    <row r="261027" spans="1:4" x14ac:dyDescent="0.3">
      <c r="A261027">
        <v>3955695</v>
      </c>
      <c r="B261027">
        <v>141</v>
      </c>
      <c r="C261027" s="1" t="s">
        <v>10</v>
      </c>
      <c r="D261027">
        <v>26411</v>
      </c>
    </row>
    <row r="261028" spans="1:4" x14ac:dyDescent="0.3">
      <c r="A261028">
        <v>3955696</v>
      </c>
      <c r="B261028">
        <v>132</v>
      </c>
      <c r="C261028" s="1" t="s">
        <v>9</v>
      </c>
      <c r="D261028">
        <v>25000</v>
      </c>
    </row>
    <row r="261029" spans="1:4" x14ac:dyDescent="0.3">
      <c r="A261029">
        <v>3955696</v>
      </c>
      <c r="B261029">
        <v>141</v>
      </c>
      <c r="C261029" s="1" t="s">
        <v>10</v>
      </c>
      <c r="D261029">
        <v>26411</v>
      </c>
    </row>
    <row r="261030" spans="1:4" x14ac:dyDescent="0.3">
      <c r="A261030">
        <v>3955696</v>
      </c>
      <c r="B261030">
        <v>129</v>
      </c>
      <c r="C261030" s="1" t="s">
        <v>15</v>
      </c>
      <c r="D261030">
        <v>5000</v>
      </c>
    </row>
    <row r="261031" spans="1:4" x14ac:dyDescent="0.3">
      <c r="A261031">
        <v>3955701</v>
      </c>
      <c r="B261031">
        <v>132</v>
      </c>
      <c r="C261031" s="1" t="s">
        <v>9</v>
      </c>
      <c r="D261031">
        <v>25000</v>
      </c>
    </row>
    <row r="261032" spans="1:4" x14ac:dyDescent="0.3">
      <c r="A261032">
        <v>3955701</v>
      </c>
      <c r="B261032">
        <v>141</v>
      </c>
      <c r="C261032" s="1" t="s">
        <v>10</v>
      </c>
      <c r="D261032">
        <v>26411</v>
      </c>
    </row>
    <row r="261033" spans="1:4" x14ac:dyDescent="0.3">
      <c r="A261033">
        <v>3955701</v>
      </c>
      <c r="B261033">
        <v>129</v>
      </c>
      <c r="C261033" s="1" t="s">
        <v>15</v>
      </c>
      <c r="D261033">
        <v>5000</v>
      </c>
    </row>
    <row r="261034" spans="1:4" x14ac:dyDescent="0.3">
      <c r="A261034">
        <v>3955702</v>
      </c>
      <c r="B261034">
        <v>132</v>
      </c>
      <c r="C261034" s="1" t="s">
        <v>9</v>
      </c>
      <c r="D261034">
        <v>25000</v>
      </c>
    </row>
    <row r="261035" spans="1:4" x14ac:dyDescent="0.3">
      <c r="A261035">
        <v>3955702</v>
      </c>
      <c r="B261035">
        <v>141</v>
      </c>
      <c r="C261035" s="1" t="s">
        <v>10</v>
      </c>
      <c r="D261035">
        <v>26411</v>
      </c>
    </row>
    <row r="261036" spans="1:4" x14ac:dyDescent="0.3">
      <c r="A261036">
        <v>3955704</v>
      </c>
      <c r="B261036">
        <v>132</v>
      </c>
      <c r="C261036" s="1" t="s">
        <v>9</v>
      </c>
      <c r="D261036">
        <v>25000</v>
      </c>
    </row>
    <row r="261037" spans="1:4" x14ac:dyDescent="0.3">
      <c r="A261037">
        <v>3955704</v>
      </c>
      <c r="B261037">
        <v>141</v>
      </c>
      <c r="C261037" s="1" t="s">
        <v>10</v>
      </c>
      <c r="D261037">
        <v>26411</v>
      </c>
    </row>
    <row r="261038" spans="1:4" x14ac:dyDescent="0.3">
      <c r="A261038">
        <v>3955705</v>
      </c>
      <c r="B261038">
        <v>132</v>
      </c>
      <c r="C261038" s="1" t="s">
        <v>9</v>
      </c>
      <c r="D261038">
        <v>25000</v>
      </c>
    </row>
    <row r="261039" spans="1:4" x14ac:dyDescent="0.3">
      <c r="A261039">
        <v>3955705</v>
      </c>
      <c r="B261039">
        <v>141</v>
      </c>
      <c r="C261039" s="1" t="s">
        <v>10</v>
      </c>
      <c r="D261039">
        <v>26411</v>
      </c>
    </row>
    <row r="261040" spans="1:4" x14ac:dyDescent="0.3">
      <c r="A261040">
        <v>3955707</v>
      </c>
      <c r="B261040">
        <v>132</v>
      </c>
      <c r="C261040" s="1" t="s">
        <v>9</v>
      </c>
      <c r="D261040">
        <v>25000</v>
      </c>
    </row>
    <row r="261041" spans="1:4" x14ac:dyDescent="0.3">
      <c r="A261041">
        <v>3955707</v>
      </c>
      <c r="B261041">
        <v>141</v>
      </c>
      <c r="C261041" s="1" t="s">
        <v>10</v>
      </c>
      <c r="D261041">
        <v>26411</v>
      </c>
    </row>
    <row r="261042" spans="1:4" x14ac:dyDescent="0.3">
      <c r="A261042">
        <v>3955713</v>
      </c>
      <c r="B261042">
        <v>132</v>
      </c>
      <c r="C261042" s="1" t="s">
        <v>9</v>
      </c>
      <c r="D261042">
        <v>25000</v>
      </c>
    </row>
    <row r="261043" spans="1:4" x14ac:dyDescent="0.3">
      <c r="A261043">
        <v>3955713</v>
      </c>
      <c r="B261043">
        <v>141</v>
      </c>
      <c r="C261043" s="1" t="s">
        <v>10</v>
      </c>
      <c r="D261043">
        <v>26411</v>
      </c>
    </row>
    <row r="261044" spans="1:4" x14ac:dyDescent="0.3">
      <c r="A261044">
        <v>3955714</v>
      </c>
      <c r="B261044">
        <v>132</v>
      </c>
      <c r="C261044" s="1" t="s">
        <v>9</v>
      </c>
      <c r="D261044">
        <v>25000</v>
      </c>
    </row>
    <row r="261045" spans="1:4" x14ac:dyDescent="0.3">
      <c r="A261045">
        <v>3955714</v>
      </c>
      <c r="B261045">
        <v>141</v>
      </c>
      <c r="C261045" s="1" t="s">
        <v>10</v>
      </c>
      <c r="D261045">
        <v>26411</v>
      </c>
    </row>
    <row r="261046" spans="1:4" x14ac:dyDescent="0.3">
      <c r="A261046">
        <v>3955715</v>
      </c>
      <c r="B261046">
        <v>132</v>
      </c>
      <c r="C261046" s="1" t="s">
        <v>9</v>
      </c>
      <c r="D261046">
        <v>25000</v>
      </c>
    </row>
    <row r="261047" spans="1:4" x14ac:dyDescent="0.3">
      <c r="A261047">
        <v>3955715</v>
      </c>
      <c r="B261047">
        <v>141</v>
      </c>
      <c r="C261047" s="1" t="s">
        <v>10</v>
      </c>
      <c r="D261047">
        <v>26411</v>
      </c>
    </row>
    <row r="261048" spans="1:4" x14ac:dyDescent="0.3">
      <c r="A261048">
        <v>3955716</v>
      </c>
      <c r="B261048">
        <v>131</v>
      </c>
      <c r="C261048" s="1" t="s">
        <v>29</v>
      </c>
      <c r="D261048">
        <v>130569</v>
      </c>
    </row>
    <row r="261049" spans="1:4" x14ac:dyDescent="0.3">
      <c r="A261049">
        <v>3955717</v>
      </c>
      <c r="B261049">
        <v>132</v>
      </c>
      <c r="C261049" s="1" t="s">
        <v>9</v>
      </c>
      <c r="D261049">
        <v>25000</v>
      </c>
    </row>
    <row r="261050" spans="1:4" x14ac:dyDescent="0.3">
      <c r="A261050">
        <v>3955717</v>
      </c>
      <c r="B261050">
        <v>141</v>
      </c>
      <c r="C261050" s="1" t="s">
        <v>10</v>
      </c>
      <c r="D261050">
        <v>26411</v>
      </c>
    </row>
    <row r="261051" spans="1:4" x14ac:dyDescent="0.3">
      <c r="A261051">
        <v>3955725</v>
      </c>
      <c r="B261051">
        <v>132</v>
      </c>
      <c r="C261051" s="1" t="s">
        <v>9</v>
      </c>
      <c r="D261051">
        <v>25000</v>
      </c>
    </row>
    <row r="261052" spans="1:4" x14ac:dyDescent="0.3">
      <c r="A261052">
        <v>3955725</v>
      </c>
      <c r="B261052">
        <v>141</v>
      </c>
      <c r="C261052" s="1" t="s">
        <v>10</v>
      </c>
      <c r="D261052">
        <v>26411</v>
      </c>
    </row>
    <row r="261053" spans="1:4" x14ac:dyDescent="0.3">
      <c r="A261053">
        <v>3955727</v>
      </c>
      <c r="B261053">
        <v>132</v>
      </c>
      <c r="C261053" s="1" t="s">
        <v>9</v>
      </c>
      <c r="D261053">
        <v>25000</v>
      </c>
    </row>
    <row r="261054" spans="1:4" x14ac:dyDescent="0.3">
      <c r="A261054">
        <v>3955727</v>
      </c>
      <c r="B261054">
        <v>141</v>
      </c>
      <c r="C261054" s="1" t="s">
        <v>10</v>
      </c>
      <c r="D261054">
        <v>26411</v>
      </c>
    </row>
    <row r="261055" spans="1:4" x14ac:dyDescent="0.3">
      <c r="A261055">
        <v>3955729</v>
      </c>
      <c r="B261055">
        <v>132</v>
      </c>
      <c r="C261055" s="1" t="s">
        <v>9</v>
      </c>
      <c r="D261055">
        <v>25000</v>
      </c>
    </row>
    <row r="261056" spans="1:4" x14ac:dyDescent="0.3">
      <c r="A261056">
        <v>3955729</v>
      </c>
      <c r="B261056">
        <v>141</v>
      </c>
      <c r="C261056" s="1" t="s">
        <v>10</v>
      </c>
      <c r="D261056">
        <v>26411</v>
      </c>
    </row>
    <row r="261057" spans="1:4" x14ac:dyDescent="0.3">
      <c r="A261057">
        <v>3955731</v>
      </c>
      <c r="B261057">
        <v>132</v>
      </c>
      <c r="C261057" s="1" t="s">
        <v>9</v>
      </c>
      <c r="D261057">
        <v>25000</v>
      </c>
    </row>
    <row r="261058" spans="1:4" x14ac:dyDescent="0.3">
      <c r="A261058">
        <v>3955731</v>
      </c>
      <c r="B261058">
        <v>141</v>
      </c>
      <c r="C261058" s="1" t="s">
        <v>10</v>
      </c>
      <c r="D261058">
        <v>26411</v>
      </c>
    </row>
    <row r="261059" spans="1:4" x14ac:dyDescent="0.3">
      <c r="A261059">
        <v>3955732</v>
      </c>
      <c r="B261059">
        <v>132</v>
      </c>
      <c r="C261059" s="1" t="s">
        <v>9</v>
      </c>
      <c r="D261059">
        <v>25000</v>
      </c>
    </row>
    <row r="261060" spans="1:4" x14ac:dyDescent="0.3">
      <c r="A261060">
        <v>3955732</v>
      </c>
      <c r="B261060">
        <v>141</v>
      </c>
      <c r="C261060" s="1" t="s">
        <v>10</v>
      </c>
      <c r="D261060">
        <v>26411</v>
      </c>
    </row>
    <row r="261061" spans="1:4" x14ac:dyDescent="0.3">
      <c r="A261061">
        <v>3955733</v>
      </c>
      <c r="B261061">
        <v>132</v>
      </c>
      <c r="C261061" s="1" t="s">
        <v>9</v>
      </c>
      <c r="D261061">
        <v>25000</v>
      </c>
    </row>
    <row r="261062" spans="1:4" x14ac:dyDescent="0.3">
      <c r="A261062">
        <v>3955733</v>
      </c>
      <c r="B261062">
        <v>141</v>
      </c>
      <c r="C261062" s="1" t="s">
        <v>10</v>
      </c>
      <c r="D261062">
        <v>26411</v>
      </c>
    </row>
    <row r="261063" spans="1:4" x14ac:dyDescent="0.3">
      <c r="A261063">
        <v>3955735</v>
      </c>
      <c r="B261063">
        <v>132</v>
      </c>
      <c r="C261063" s="1" t="s">
        <v>9</v>
      </c>
      <c r="D261063">
        <v>25000</v>
      </c>
    </row>
    <row r="261064" spans="1:4" x14ac:dyDescent="0.3">
      <c r="A261064">
        <v>3955735</v>
      </c>
      <c r="B261064">
        <v>141</v>
      </c>
      <c r="C261064" s="1" t="s">
        <v>10</v>
      </c>
      <c r="D261064">
        <v>26411</v>
      </c>
    </row>
    <row r="261065" spans="1:4" x14ac:dyDescent="0.3">
      <c r="A261065">
        <v>3955736</v>
      </c>
      <c r="B261065">
        <v>132</v>
      </c>
      <c r="C261065" s="1" t="s">
        <v>9</v>
      </c>
      <c r="D261065">
        <v>25000</v>
      </c>
    </row>
    <row r="261066" spans="1:4" x14ac:dyDescent="0.3">
      <c r="A261066">
        <v>3955736</v>
      </c>
      <c r="B261066">
        <v>141</v>
      </c>
      <c r="C261066" s="1" t="s">
        <v>10</v>
      </c>
      <c r="D261066">
        <v>26411</v>
      </c>
    </row>
    <row r="261067" spans="1:4" x14ac:dyDescent="0.3">
      <c r="A261067">
        <v>3955739</v>
      </c>
      <c r="B261067">
        <v>132</v>
      </c>
      <c r="C261067" s="1" t="s">
        <v>9</v>
      </c>
      <c r="D261067">
        <v>25000</v>
      </c>
    </row>
    <row r="261068" spans="1:4" x14ac:dyDescent="0.3">
      <c r="A261068">
        <v>3955739</v>
      </c>
      <c r="B261068">
        <v>141</v>
      </c>
      <c r="C261068" s="1" t="s">
        <v>10</v>
      </c>
      <c r="D261068">
        <v>26411</v>
      </c>
    </row>
    <row r="261069" spans="1:4" x14ac:dyDescent="0.3">
      <c r="A261069">
        <v>3955740</v>
      </c>
      <c r="B261069">
        <v>132</v>
      </c>
      <c r="C261069" s="1" t="s">
        <v>9</v>
      </c>
      <c r="D261069">
        <v>25000</v>
      </c>
    </row>
    <row r="261070" spans="1:4" x14ac:dyDescent="0.3">
      <c r="A261070">
        <v>3955740</v>
      </c>
      <c r="B261070">
        <v>141</v>
      </c>
      <c r="C261070" s="1" t="s">
        <v>10</v>
      </c>
      <c r="D261070">
        <v>26411</v>
      </c>
    </row>
    <row r="261071" spans="1:4" x14ac:dyDescent="0.3">
      <c r="A261071">
        <v>3955742</v>
      </c>
      <c r="B261071">
        <v>132</v>
      </c>
      <c r="C261071" s="1" t="s">
        <v>9</v>
      </c>
      <c r="D261071">
        <v>25000</v>
      </c>
    </row>
    <row r="261072" spans="1:4" x14ac:dyDescent="0.3">
      <c r="A261072">
        <v>3955742</v>
      </c>
      <c r="B261072">
        <v>141</v>
      </c>
      <c r="C261072" s="1" t="s">
        <v>10</v>
      </c>
      <c r="D261072">
        <v>26411</v>
      </c>
    </row>
    <row r="261073" spans="1:4" x14ac:dyDescent="0.3">
      <c r="A261073">
        <v>3955744</v>
      </c>
      <c r="B261073">
        <v>132</v>
      </c>
      <c r="C261073" s="1" t="s">
        <v>9</v>
      </c>
      <c r="D261073">
        <v>25000</v>
      </c>
    </row>
    <row r="261074" spans="1:4" x14ac:dyDescent="0.3">
      <c r="A261074">
        <v>3955744</v>
      </c>
      <c r="B261074">
        <v>141</v>
      </c>
      <c r="C261074" s="1" t="s">
        <v>10</v>
      </c>
      <c r="D261074">
        <v>26411</v>
      </c>
    </row>
    <row r="261075" spans="1:4" x14ac:dyDescent="0.3">
      <c r="A261075">
        <v>3955745</v>
      </c>
      <c r="B261075">
        <v>132</v>
      </c>
      <c r="C261075" s="1" t="s">
        <v>9</v>
      </c>
      <c r="D261075">
        <v>25000</v>
      </c>
    </row>
    <row r="261076" spans="1:4" x14ac:dyDescent="0.3">
      <c r="A261076">
        <v>3955745</v>
      </c>
      <c r="B261076">
        <v>141</v>
      </c>
      <c r="C261076" s="1" t="s">
        <v>10</v>
      </c>
      <c r="D261076">
        <v>26411</v>
      </c>
    </row>
    <row r="261077" spans="1:4" x14ac:dyDescent="0.3">
      <c r="A261077">
        <v>3955745</v>
      </c>
      <c r="B261077">
        <v>101</v>
      </c>
      <c r="C261077" s="1" t="s">
        <v>14</v>
      </c>
      <c r="D261077">
        <v>5000</v>
      </c>
    </row>
    <row r="261078" spans="1:4" x14ac:dyDescent="0.3">
      <c r="A261078">
        <v>3955748</v>
      </c>
      <c r="B261078">
        <v>132</v>
      </c>
      <c r="C261078" s="1" t="s">
        <v>9</v>
      </c>
      <c r="D261078">
        <v>25000</v>
      </c>
    </row>
    <row r="261079" spans="1:4" x14ac:dyDescent="0.3">
      <c r="A261079">
        <v>3955748</v>
      </c>
      <c r="B261079">
        <v>141</v>
      </c>
      <c r="C261079" s="1" t="s">
        <v>10</v>
      </c>
      <c r="D261079">
        <v>26411</v>
      </c>
    </row>
    <row r="261080" spans="1:4" x14ac:dyDescent="0.3">
      <c r="A261080">
        <v>3955751</v>
      </c>
      <c r="B261080">
        <v>132</v>
      </c>
      <c r="C261080" s="1" t="s">
        <v>9</v>
      </c>
      <c r="D261080">
        <v>25000</v>
      </c>
    </row>
    <row r="261081" spans="1:4" x14ac:dyDescent="0.3">
      <c r="A261081">
        <v>3955751</v>
      </c>
      <c r="B261081">
        <v>141</v>
      </c>
      <c r="C261081" s="1" t="s">
        <v>10</v>
      </c>
      <c r="D261081">
        <v>26411</v>
      </c>
    </row>
    <row r="261082" spans="1:4" x14ac:dyDescent="0.3">
      <c r="A261082">
        <v>3955753</v>
      </c>
      <c r="B261082">
        <v>132</v>
      </c>
      <c r="C261082" s="1" t="s">
        <v>9</v>
      </c>
      <c r="D261082">
        <v>25000</v>
      </c>
    </row>
    <row r="261083" spans="1:4" x14ac:dyDescent="0.3">
      <c r="A261083">
        <v>3955753</v>
      </c>
      <c r="B261083">
        <v>141</v>
      </c>
      <c r="C261083" s="1" t="s">
        <v>10</v>
      </c>
      <c r="D261083">
        <v>26411</v>
      </c>
    </row>
    <row r="261084" spans="1:4" x14ac:dyDescent="0.3">
      <c r="A261084">
        <v>3955755</v>
      </c>
      <c r="B261084">
        <v>132</v>
      </c>
      <c r="C261084" s="1" t="s">
        <v>9</v>
      </c>
      <c r="D261084">
        <v>25000</v>
      </c>
    </row>
    <row r="261085" spans="1:4" x14ac:dyDescent="0.3">
      <c r="A261085">
        <v>3955755</v>
      </c>
      <c r="B261085">
        <v>141</v>
      </c>
      <c r="C261085" s="1" t="s">
        <v>10</v>
      </c>
      <c r="D261085">
        <v>26411</v>
      </c>
    </row>
    <row r="261086" spans="1:4" x14ac:dyDescent="0.3">
      <c r="A261086">
        <v>3955756</v>
      </c>
      <c r="B261086">
        <v>132</v>
      </c>
      <c r="C261086" s="1" t="s">
        <v>9</v>
      </c>
      <c r="D261086">
        <v>25000</v>
      </c>
    </row>
    <row r="261087" spans="1:4" x14ac:dyDescent="0.3">
      <c r="A261087">
        <v>3955756</v>
      </c>
      <c r="B261087">
        <v>141</v>
      </c>
      <c r="C261087" s="1" t="s">
        <v>10</v>
      </c>
      <c r="D261087">
        <v>26411</v>
      </c>
    </row>
    <row r="261088" spans="1:4" x14ac:dyDescent="0.3">
      <c r="A261088">
        <v>3955756</v>
      </c>
      <c r="B261088">
        <v>101</v>
      </c>
      <c r="C261088" s="1" t="s">
        <v>14</v>
      </c>
      <c r="D261088">
        <v>5000</v>
      </c>
    </row>
    <row r="261089" spans="1:4" x14ac:dyDescent="0.3">
      <c r="A261089">
        <v>3955758</v>
      </c>
      <c r="B261089">
        <v>132</v>
      </c>
      <c r="C261089" s="1" t="s">
        <v>9</v>
      </c>
      <c r="D261089">
        <v>25000</v>
      </c>
    </row>
    <row r="261090" spans="1:4" x14ac:dyDescent="0.3">
      <c r="A261090">
        <v>3955758</v>
      </c>
      <c r="B261090">
        <v>141</v>
      </c>
      <c r="C261090" s="1" t="s">
        <v>10</v>
      </c>
      <c r="D261090">
        <v>26411</v>
      </c>
    </row>
    <row r="261091" spans="1:4" x14ac:dyDescent="0.3">
      <c r="A261091">
        <v>3955759</v>
      </c>
      <c r="B261091">
        <v>132</v>
      </c>
      <c r="C261091" s="1" t="s">
        <v>9</v>
      </c>
      <c r="D261091">
        <v>25000</v>
      </c>
    </row>
    <row r="261092" spans="1:4" x14ac:dyDescent="0.3">
      <c r="A261092">
        <v>3955759</v>
      </c>
      <c r="B261092">
        <v>141</v>
      </c>
      <c r="C261092" s="1" t="s">
        <v>10</v>
      </c>
      <c r="D261092">
        <v>26411</v>
      </c>
    </row>
    <row r="261093" spans="1:4" x14ac:dyDescent="0.3">
      <c r="A261093">
        <v>3955760</v>
      </c>
      <c r="B261093">
        <v>132</v>
      </c>
      <c r="C261093" s="1" t="s">
        <v>9</v>
      </c>
      <c r="D261093">
        <v>25000</v>
      </c>
    </row>
    <row r="261094" spans="1:4" x14ac:dyDescent="0.3">
      <c r="A261094">
        <v>3955760</v>
      </c>
      <c r="B261094">
        <v>141</v>
      </c>
      <c r="C261094" s="1" t="s">
        <v>10</v>
      </c>
      <c r="D261094">
        <v>26411</v>
      </c>
    </row>
    <row r="261095" spans="1:4" x14ac:dyDescent="0.3">
      <c r="A261095">
        <v>3955761</v>
      </c>
      <c r="B261095">
        <v>132</v>
      </c>
      <c r="C261095" s="1" t="s">
        <v>9</v>
      </c>
      <c r="D261095">
        <v>25000</v>
      </c>
    </row>
    <row r="261096" spans="1:4" x14ac:dyDescent="0.3">
      <c r="A261096">
        <v>3955761</v>
      </c>
      <c r="B261096">
        <v>141</v>
      </c>
      <c r="C261096" s="1" t="s">
        <v>10</v>
      </c>
      <c r="D261096">
        <v>26411</v>
      </c>
    </row>
    <row r="261097" spans="1:4" x14ac:dyDescent="0.3">
      <c r="A261097">
        <v>3955762</v>
      </c>
      <c r="B261097">
        <v>132</v>
      </c>
      <c r="C261097" s="1" t="s">
        <v>9</v>
      </c>
      <c r="D261097">
        <v>25000</v>
      </c>
    </row>
    <row r="261098" spans="1:4" x14ac:dyDescent="0.3">
      <c r="A261098">
        <v>3955762</v>
      </c>
      <c r="B261098">
        <v>141</v>
      </c>
      <c r="C261098" s="1" t="s">
        <v>10</v>
      </c>
      <c r="D261098">
        <v>26411</v>
      </c>
    </row>
    <row r="261099" spans="1:4" x14ac:dyDescent="0.3">
      <c r="A261099">
        <v>3955763</v>
      </c>
      <c r="B261099">
        <v>132</v>
      </c>
      <c r="C261099" s="1" t="s">
        <v>9</v>
      </c>
      <c r="D261099">
        <v>25000</v>
      </c>
    </row>
    <row r="261100" spans="1:4" x14ac:dyDescent="0.3">
      <c r="A261100">
        <v>3955763</v>
      </c>
      <c r="B261100">
        <v>141</v>
      </c>
      <c r="C261100" s="1" t="s">
        <v>10</v>
      </c>
      <c r="D261100">
        <v>26411</v>
      </c>
    </row>
    <row r="261101" spans="1:4" x14ac:dyDescent="0.3">
      <c r="A261101">
        <v>3955765</v>
      </c>
      <c r="B261101">
        <v>132</v>
      </c>
      <c r="C261101" s="1" t="s">
        <v>9</v>
      </c>
      <c r="D261101">
        <v>25000</v>
      </c>
    </row>
    <row r="261102" spans="1:4" x14ac:dyDescent="0.3">
      <c r="A261102">
        <v>3955765</v>
      </c>
      <c r="B261102">
        <v>141</v>
      </c>
      <c r="C261102" s="1" t="s">
        <v>10</v>
      </c>
      <c r="D261102">
        <v>26411</v>
      </c>
    </row>
    <row r="261103" spans="1:4" x14ac:dyDescent="0.3">
      <c r="A261103">
        <v>3955767</v>
      </c>
      <c r="B261103">
        <v>132</v>
      </c>
      <c r="C261103" s="1" t="s">
        <v>9</v>
      </c>
      <c r="D261103">
        <v>25000</v>
      </c>
    </row>
    <row r="261104" spans="1:4" x14ac:dyDescent="0.3">
      <c r="A261104">
        <v>3955767</v>
      </c>
      <c r="B261104">
        <v>141</v>
      </c>
      <c r="C261104" s="1" t="s">
        <v>10</v>
      </c>
      <c r="D261104">
        <v>26411</v>
      </c>
    </row>
    <row r="261105" spans="1:4" x14ac:dyDescent="0.3">
      <c r="A261105">
        <v>3955772</v>
      </c>
      <c r="B261105">
        <v>132</v>
      </c>
      <c r="C261105" s="1" t="s">
        <v>9</v>
      </c>
      <c r="D261105">
        <v>25000</v>
      </c>
    </row>
    <row r="261106" spans="1:4" x14ac:dyDescent="0.3">
      <c r="A261106">
        <v>3955772</v>
      </c>
      <c r="B261106">
        <v>141</v>
      </c>
      <c r="C261106" s="1" t="s">
        <v>10</v>
      </c>
      <c r="D261106">
        <v>26411</v>
      </c>
    </row>
    <row r="261107" spans="1:4" x14ac:dyDescent="0.3">
      <c r="A261107">
        <v>3955773</v>
      </c>
      <c r="B261107">
        <v>132</v>
      </c>
      <c r="C261107" s="1" t="s">
        <v>9</v>
      </c>
      <c r="D261107">
        <v>25000</v>
      </c>
    </row>
    <row r="261108" spans="1:4" x14ac:dyDescent="0.3">
      <c r="A261108">
        <v>3955773</v>
      </c>
      <c r="B261108">
        <v>141</v>
      </c>
      <c r="C261108" s="1" t="s">
        <v>10</v>
      </c>
      <c r="D261108">
        <v>26411</v>
      </c>
    </row>
    <row r="261109" spans="1:4" x14ac:dyDescent="0.3">
      <c r="A261109">
        <v>3955774</v>
      </c>
      <c r="B261109">
        <v>132</v>
      </c>
      <c r="C261109" s="1" t="s">
        <v>9</v>
      </c>
      <c r="D261109">
        <v>25000</v>
      </c>
    </row>
    <row r="261110" spans="1:4" x14ac:dyDescent="0.3">
      <c r="A261110">
        <v>3955774</v>
      </c>
      <c r="B261110">
        <v>141</v>
      </c>
      <c r="C261110" s="1" t="s">
        <v>10</v>
      </c>
      <c r="D261110">
        <v>26411</v>
      </c>
    </row>
    <row r="261111" spans="1:4" x14ac:dyDescent="0.3">
      <c r="A261111">
        <v>3955775</v>
      </c>
      <c r="B261111">
        <v>132</v>
      </c>
      <c r="C261111" s="1" t="s">
        <v>9</v>
      </c>
      <c r="D261111">
        <v>25000</v>
      </c>
    </row>
    <row r="261112" spans="1:4" x14ac:dyDescent="0.3">
      <c r="A261112">
        <v>3955775</v>
      </c>
      <c r="B261112">
        <v>141</v>
      </c>
      <c r="C261112" s="1" t="s">
        <v>10</v>
      </c>
      <c r="D261112">
        <v>26411</v>
      </c>
    </row>
    <row r="261113" spans="1:4" x14ac:dyDescent="0.3">
      <c r="A261113">
        <v>3955777</v>
      </c>
      <c r="B261113">
        <v>132</v>
      </c>
      <c r="C261113" s="1" t="s">
        <v>9</v>
      </c>
      <c r="D261113">
        <v>25000</v>
      </c>
    </row>
    <row r="261114" spans="1:4" x14ac:dyDescent="0.3">
      <c r="A261114">
        <v>3955777</v>
      </c>
      <c r="B261114">
        <v>141</v>
      </c>
      <c r="C261114" s="1" t="s">
        <v>10</v>
      </c>
      <c r="D261114">
        <v>26411</v>
      </c>
    </row>
    <row r="261115" spans="1:4" x14ac:dyDescent="0.3">
      <c r="A261115">
        <v>3955778</v>
      </c>
      <c r="B261115">
        <v>132</v>
      </c>
      <c r="C261115" s="1" t="s">
        <v>9</v>
      </c>
      <c r="D261115">
        <v>25000</v>
      </c>
    </row>
    <row r="261116" spans="1:4" x14ac:dyDescent="0.3">
      <c r="A261116">
        <v>3955778</v>
      </c>
      <c r="B261116">
        <v>141</v>
      </c>
      <c r="C261116" s="1" t="s">
        <v>10</v>
      </c>
      <c r="D261116">
        <v>26411</v>
      </c>
    </row>
    <row r="261117" spans="1:4" x14ac:dyDescent="0.3">
      <c r="A261117">
        <v>3955779</v>
      </c>
      <c r="B261117">
        <v>132</v>
      </c>
      <c r="C261117" s="1" t="s">
        <v>9</v>
      </c>
      <c r="D261117">
        <v>25000</v>
      </c>
    </row>
    <row r="261118" spans="1:4" x14ac:dyDescent="0.3">
      <c r="A261118">
        <v>3955779</v>
      </c>
      <c r="B261118">
        <v>141</v>
      </c>
      <c r="C261118" s="1" t="s">
        <v>10</v>
      </c>
      <c r="D261118">
        <v>26411</v>
      </c>
    </row>
    <row r="261119" spans="1:4" x14ac:dyDescent="0.3">
      <c r="A261119">
        <v>3955780</v>
      </c>
      <c r="B261119">
        <v>132</v>
      </c>
      <c r="C261119" s="1" t="s">
        <v>9</v>
      </c>
      <c r="D261119">
        <v>25000</v>
      </c>
    </row>
    <row r="261120" spans="1:4" x14ac:dyDescent="0.3">
      <c r="A261120">
        <v>3955780</v>
      </c>
      <c r="B261120">
        <v>141</v>
      </c>
      <c r="C261120" s="1" t="s">
        <v>10</v>
      </c>
      <c r="D261120">
        <v>26411</v>
      </c>
    </row>
    <row r="261121" spans="1:4" x14ac:dyDescent="0.3">
      <c r="A261121">
        <v>3955780</v>
      </c>
      <c r="B261121">
        <v>101</v>
      </c>
      <c r="C261121" s="1" t="s">
        <v>14</v>
      </c>
      <c r="D261121">
        <v>5000</v>
      </c>
    </row>
    <row r="261122" spans="1:4" x14ac:dyDescent="0.3">
      <c r="A261122">
        <v>3955780</v>
      </c>
      <c r="B261122">
        <v>102</v>
      </c>
      <c r="C261122" s="1" t="s">
        <v>19</v>
      </c>
      <c r="D261122">
        <v>5000</v>
      </c>
    </row>
    <row r="261123" spans="1:4" x14ac:dyDescent="0.3">
      <c r="A261123">
        <v>3955781</v>
      </c>
      <c r="B261123">
        <v>132</v>
      </c>
      <c r="C261123" s="1" t="s">
        <v>9</v>
      </c>
      <c r="D261123">
        <v>25000</v>
      </c>
    </row>
    <row r="261124" spans="1:4" x14ac:dyDescent="0.3">
      <c r="A261124">
        <v>3955781</v>
      </c>
      <c r="B261124">
        <v>141</v>
      </c>
      <c r="C261124" s="1" t="s">
        <v>10</v>
      </c>
      <c r="D261124">
        <v>26411</v>
      </c>
    </row>
    <row r="261125" spans="1:4" x14ac:dyDescent="0.3">
      <c r="A261125">
        <v>3955792</v>
      </c>
      <c r="B261125">
        <v>132</v>
      </c>
      <c r="C261125" s="1" t="s">
        <v>9</v>
      </c>
      <c r="D261125">
        <v>25000</v>
      </c>
    </row>
    <row r="261126" spans="1:4" x14ac:dyDescent="0.3">
      <c r="A261126">
        <v>3955792</v>
      </c>
      <c r="B261126">
        <v>141</v>
      </c>
      <c r="C261126" s="1" t="s">
        <v>10</v>
      </c>
      <c r="D261126">
        <v>26411</v>
      </c>
    </row>
    <row r="261127" spans="1:4" x14ac:dyDescent="0.3">
      <c r="A261127">
        <v>3955797</v>
      </c>
      <c r="B261127">
        <v>132</v>
      </c>
      <c r="C261127" s="1" t="s">
        <v>9</v>
      </c>
      <c r="D261127">
        <v>25000</v>
      </c>
    </row>
    <row r="261128" spans="1:4" x14ac:dyDescent="0.3">
      <c r="A261128">
        <v>3955797</v>
      </c>
      <c r="B261128">
        <v>141</v>
      </c>
      <c r="C261128" s="1" t="s">
        <v>10</v>
      </c>
      <c r="D261128">
        <v>26411</v>
      </c>
    </row>
    <row r="261129" spans="1:4" x14ac:dyDescent="0.3">
      <c r="A261129">
        <v>3955801</v>
      </c>
      <c r="B261129">
        <v>132</v>
      </c>
      <c r="C261129" s="1" t="s">
        <v>9</v>
      </c>
      <c r="D261129">
        <v>25000</v>
      </c>
    </row>
    <row r="261130" spans="1:4" x14ac:dyDescent="0.3">
      <c r="A261130">
        <v>3955801</v>
      </c>
      <c r="B261130">
        <v>141</v>
      </c>
      <c r="C261130" s="1" t="s">
        <v>10</v>
      </c>
      <c r="D261130">
        <v>26411</v>
      </c>
    </row>
    <row r="261131" spans="1:4" x14ac:dyDescent="0.3">
      <c r="A261131">
        <v>3955803</v>
      </c>
      <c r="B261131">
        <v>132</v>
      </c>
      <c r="C261131" s="1" t="s">
        <v>9</v>
      </c>
      <c r="D261131">
        <v>25000</v>
      </c>
    </row>
    <row r="261132" spans="1:4" x14ac:dyDescent="0.3">
      <c r="A261132">
        <v>3955803</v>
      </c>
      <c r="B261132">
        <v>141</v>
      </c>
      <c r="C261132" s="1" t="s">
        <v>10</v>
      </c>
      <c r="D261132">
        <v>26411</v>
      </c>
    </row>
    <row r="261133" spans="1:4" x14ac:dyDescent="0.3">
      <c r="A261133">
        <v>3955804</v>
      </c>
      <c r="B261133">
        <v>132</v>
      </c>
      <c r="C261133" s="1" t="s">
        <v>9</v>
      </c>
      <c r="D261133">
        <v>25000</v>
      </c>
    </row>
    <row r="261134" spans="1:4" x14ac:dyDescent="0.3">
      <c r="A261134">
        <v>3955804</v>
      </c>
      <c r="B261134">
        <v>141</v>
      </c>
      <c r="C261134" s="1" t="s">
        <v>10</v>
      </c>
      <c r="D261134">
        <v>26411</v>
      </c>
    </row>
    <row r="261135" spans="1:4" x14ac:dyDescent="0.3">
      <c r="A261135">
        <v>3955805</v>
      </c>
      <c r="B261135">
        <v>132</v>
      </c>
      <c r="C261135" s="1" t="s">
        <v>9</v>
      </c>
      <c r="D261135">
        <v>25000</v>
      </c>
    </row>
    <row r="261136" spans="1:4" x14ac:dyDescent="0.3">
      <c r="A261136">
        <v>3955805</v>
      </c>
      <c r="B261136">
        <v>141</v>
      </c>
      <c r="C261136" s="1" t="s">
        <v>10</v>
      </c>
      <c r="D261136">
        <v>26411</v>
      </c>
    </row>
    <row r="261137" spans="1:4" x14ac:dyDescent="0.3">
      <c r="A261137">
        <v>3955806</v>
      </c>
      <c r="B261137">
        <v>132</v>
      </c>
      <c r="C261137" s="1" t="s">
        <v>9</v>
      </c>
      <c r="D261137">
        <v>25000</v>
      </c>
    </row>
    <row r="261138" spans="1:4" x14ac:dyDescent="0.3">
      <c r="A261138">
        <v>3955806</v>
      </c>
      <c r="B261138">
        <v>141</v>
      </c>
      <c r="C261138" s="1" t="s">
        <v>10</v>
      </c>
      <c r="D261138">
        <v>26411</v>
      </c>
    </row>
    <row r="261139" spans="1:4" x14ac:dyDescent="0.3">
      <c r="A261139">
        <v>3955808</v>
      </c>
      <c r="B261139">
        <v>132</v>
      </c>
      <c r="C261139" s="1" t="s">
        <v>9</v>
      </c>
      <c r="D261139">
        <v>25000</v>
      </c>
    </row>
    <row r="261140" spans="1:4" x14ac:dyDescent="0.3">
      <c r="A261140">
        <v>3955808</v>
      </c>
      <c r="B261140">
        <v>141</v>
      </c>
      <c r="C261140" s="1" t="s">
        <v>10</v>
      </c>
      <c r="D261140">
        <v>26411</v>
      </c>
    </row>
    <row r="261141" spans="1:4" x14ac:dyDescent="0.3">
      <c r="A261141">
        <v>3955815</v>
      </c>
      <c r="B261141">
        <v>132</v>
      </c>
      <c r="C261141" s="1" t="s">
        <v>9</v>
      </c>
      <c r="D261141">
        <v>25000</v>
      </c>
    </row>
    <row r="261142" spans="1:4" x14ac:dyDescent="0.3">
      <c r="A261142">
        <v>3955815</v>
      </c>
      <c r="B261142">
        <v>141</v>
      </c>
      <c r="C261142" s="1" t="s">
        <v>10</v>
      </c>
      <c r="D261142">
        <v>26411</v>
      </c>
    </row>
    <row r="261143" spans="1:4" x14ac:dyDescent="0.3">
      <c r="A261143">
        <v>3955817</v>
      </c>
      <c r="B261143">
        <v>132</v>
      </c>
      <c r="C261143" s="1" t="s">
        <v>9</v>
      </c>
      <c r="D261143">
        <v>25000</v>
      </c>
    </row>
    <row r="261144" spans="1:4" x14ac:dyDescent="0.3">
      <c r="A261144">
        <v>3955817</v>
      </c>
      <c r="B261144">
        <v>141</v>
      </c>
      <c r="C261144" s="1" t="s">
        <v>10</v>
      </c>
      <c r="D261144">
        <v>26411</v>
      </c>
    </row>
    <row r="261145" spans="1:4" x14ac:dyDescent="0.3">
      <c r="A261145">
        <v>3955818</v>
      </c>
      <c r="B261145">
        <v>132</v>
      </c>
      <c r="C261145" s="1" t="s">
        <v>9</v>
      </c>
      <c r="D261145">
        <v>25000</v>
      </c>
    </row>
    <row r="261146" spans="1:4" x14ac:dyDescent="0.3">
      <c r="A261146">
        <v>3955818</v>
      </c>
      <c r="B261146">
        <v>141</v>
      </c>
      <c r="C261146" s="1" t="s">
        <v>10</v>
      </c>
      <c r="D261146">
        <v>26411</v>
      </c>
    </row>
    <row r="261147" spans="1:4" x14ac:dyDescent="0.3">
      <c r="A261147">
        <v>3955818</v>
      </c>
      <c r="B261147">
        <v>120</v>
      </c>
      <c r="C261147" s="1" t="s">
        <v>17</v>
      </c>
      <c r="D261147">
        <v>191299</v>
      </c>
    </row>
    <row r="261148" spans="1:4" x14ac:dyDescent="0.3">
      <c r="A261148">
        <v>3955820</v>
      </c>
      <c r="B261148">
        <v>132</v>
      </c>
      <c r="C261148" s="1" t="s">
        <v>9</v>
      </c>
      <c r="D261148">
        <v>25000</v>
      </c>
    </row>
    <row r="261149" spans="1:4" x14ac:dyDescent="0.3">
      <c r="A261149">
        <v>3955820</v>
      </c>
      <c r="B261149">
        <v>141</v>
      </c>
      <c r="C261149" s="1" t="s">
        <v>10</v>
      </c>
      <c r="D261149">
        <v>26411</v>
      </c>
    </row>
    <row r="261150" spans="1:4" x14ac:dyDescent="0.3">
      <c r="A261150">
        <v>3955821</v>
      </c>
      <c r="B261150">
        <v>102</v>
      </c>
      <c r="C261150" s="1" t="s">
        <v>19</v>
      </c>
      <c r="D261150">
        <v>5000</v>
      </c>
    </row>
    <row r="261151" spans="1:4" x14ac:dyDescent="0.3">
      <c r="A261151">
        <v>3955821</v>
      </c>
      <c r="B261151">
        <v>132</v>
      </c>
      <c r="C261151" s="1" t="s">
        <v>9</v>
      </c>
      <c r="D261151">
        <v>25000</v>
      </c>
    </row>
    <row r="261152" spans="1:4" x14ac:dyDescent="0.3">
      <c r="A261152">
        <v>3955821</v>
      </c>
      <c r="B261152">
        <v>141</v>
      </c>
      <c r="C261152" s="1" t="s">
        <v>10</v>
      </c>
      <c r="D261152">
        <v>26411</v>
      </c>
    </row>
    <row r="261153" spans="1:4" x14ac:dyDescent="0.3">
      <c r="A261153">
        <v>3955899</v>
      </c>
      <c r="B261153">
        <v>112</v>
      </c>
      <c r="C261153" s="1" t="s">
        <v>12</v>
      </c>
      <c r="D261153">
        <v>5000</v>
      </c>
    </row>
    <row r="261154" spans="1:4" x14ac:dyDescent="0.3">
      <c r="A261154">
        <v>3955900</v>
      </c>
      <c r="B261154">
        <v>112</v>
      </c>
      <c r="C261154" s="1" t="s">
        <v>12</v>
      </c>
      <c r="D261154">
        <v>5000</v>
      </c>
    </row>
    <row r="261155" spans="1:4" x14ac:dyDescent="0.3">
      <c r="A261155">
        <v>3955901</v>
      </c>
      <c r="B261155">
        <v>132</v>
      </c>
      <c r="C261155" s="1" t="s">
        <v>9</v>
      </c>
      <c r="D261155">
        <v>25000</v>
      </c>
    </row>
    <row r="261156" spans="1:4" x14ac:dyDescent="0.3">
      <c r="A261156">
        <v>3955901</v>
      </c>
      <c r="B261156">
        <v>141</v>
      </c>
      <c r="C261156" s="1" t="s">
        <v>10</v>
      </c>
      <c r="D261156">
        <v>26411</v>
      </c>
    </row>
    <row r="261157" spans="1:4" x14ac:dyDescent="0.3">
      <c r="A261157">
        <v>3955902</v>
      </c>
      <c r="B261157">
        <v>132</v>
      </c>
      <c r="C261157" s="1" t="s">
        <v>9</v>
      </c>
      <c r="D261157">
        <v>25000</v>
      </c>
    </row>
    <row r="261158" spans="1:4" x14ac:dyDescent="0.3">
      <c r="A261158">
        <v>3955902</v>
      </c>
      <c r="B261158">
        <v>141</v>
      </c>
      <c r="C261158" s="1" t="s">
        <v>10</v>
      </c>
      <c r="D261158">
        <v>26411</v>
      </c>
    </row>
    <row r="261159" spans="1:4" x14ac:dyDescent="0.3">
      <c r="A261159">
        <v>3955912</v>
      </c>
      <c r="B261159">
        <v>132</v>
      </c>
      <c r="C261159" s="1" t="s">
        <v>9</v>
      </c>
      <c r="D261159">
        <v>25000</v>
      </c>
    </row>
    <row r="261160" spans="1:4" x14ac:dyDescent="0.3">
      <c r="A261160">
        <v>3955912</v>
      </c>
      <c r="B261160">
        <v>141</v>
      </c>
      <c r="C261160" s="1" t="s">
        <v>10</v>
      </c>
      <c r="D261160">
        <v>26411</v>
      </c>
    </row>
    <row r="261161" spans="1:4" x14ac:dyDescent="0.3">
      <c r="A261161">
        <v>3955913</v>
      </c>
      <c r="B261161">
        <v>132</v>
      </c>
      <c r="C261161" s="1" t="s">
        <v>9</v>
      </c>
      <c r="D261161">
        <v>25000</v>
      </c>
    </row>
    <row r="261162" spans="1:4" x14ac:dyDescent="0.3">
      <c r="A261162">
        <v>3955913</v>
      </c>
      <c r="B261162">
        <v>141</v>
      </c>
      <c r="C261162" s="1" t="s">
        <v>10</v>
      </c>
      <c r="D261162">
        <v>26411</v>
      </c>
    </row>
    <row r="261163" spans="1:4" x14ac:dyDescent="0.3">
      <c r="A261163">
        <v>3955915</v>
      </c>
      <c r="B261163">
        <v>132</v>
      </c>
      <c r="C261163" s="1" t="s">
        <v>9</v>
      </c>
      <c r="D261163">
        <v>25000</v>
      </c>
    </row>
    <row r="261164" spans="1:4" x14ac:dyDescent="0.3">
      <c r="A261164">
        <v>3955915</v>
      </c>
      <c r="B261164">
        <v>141</v>
      </c>
      <c r="C261164" s="1" t="s">
        <v>10</v>
      </c>
      <c r="D261164">
        <v>26411</v>
      </c>
    </row>
    <row r="261165" spans="1:4" x14ac:dyDescent="0.3">
      <c r="A261165">
        <v>3955916</v>
      </c>
      <c r="B261165">
        <v>132</v>
      </c>
      <c r="C261165" s="1" t="s">
        <v>9</v>
      </c>
      <c r="D261165">
        <v>25000</v>
      </c>
    </row>
    <row r="261166" spans="1:4" x14ac:dyDescent="0.3">
      <c r="A261166">
        <v>3955916</v>
      </c>
      <c r="B261166">
        <v>141</v>
      </c>
      <c r="C261166" s="1" t="s">
        <v>10</v>
      </c>
      <c r="D261166">
        <v>26411</v>
      </c>
    </row>
    <row r="261167" spans="1:4" x14ac:dyDescent="0.3">
      <c r="A261167">
        <v>3955921</v>
      </c>
      <c r="B261167">
        <v>132</v>
      </c>
      <c r="C261167" s="1" t="s">
        <v>9</v>
      </c>
      <c r="D261167">
        <v>25000</v>
      </c>
    </row>
    <row r="261168" spans="1:4" x14ac:dyDescent="0.3">
      <c r="A261168">
        <v>3955921</v>
      </c>
      <c r="B261168">
        <v>141</v>
      </c>
      <c r="C261168" s="1" t="s">
        <v>10</v>
      </c>
      <c r="D261168">
        <v>26411</v>
      </c>
    </row>
    <row r="261169" spans="1:4" x14ac:dyDescent="0.3">
      <c r="A261169">
        <v>3955925</v>
      </c>
      <c r="B261169">
        <v>132</v>
      </c>
      <c r="C261169" s="1" t="s">
        <v>9</v>
      </c>
      <c r="D261169">
        <v>25000</v>
      </c>
    </row>
    <row r="261170" spans="1:4" x14ac:dyDescent="0.3">
      <c r="A261170">
        <v>3955925</v>
      </c>
      <c r="B261170">
        <v>141</v>
      </c>
      <c r="C261170" s="1" t="s">
        <v>10</v>
      </c>
      <c r="D261170">
        <v>26411</v>
      </c>
    </row>
    <row r="261171" spans="1:4" x14ac:dyDescent="0.3">
      <c r="A261171">
        <v>3955926</v>
      </c>
      <c r="B261171">
        <v>132</v>
      </c>
      <c r="C261171" s="1" t="s">
        <v>9</v>
      </c>
      <c r="D261171">
        <v>25000</v>
      </c>
    </row>
    <row r="261172" spans="1:4" x14ac:dyDescent="0.3">
      <c r="A261172">
        <v>3955926</v>
      </c>
      <c r="B261172">
        <v>141</v>
      </c>
      <c r="C261172" s="1" t="s">
        <v>10</v>
      </c>
      <c r="D261172">
        <v>26411</v>
      </c>
    </row>
    <row r="261173" spans="1:4" x14ac:dyDescent="0.3">
      <c r="A261173">
        <v>3955926</v>
      </c>
      <c r="B261173">
        <v>102</v>
      </c>
      <c r="C261173" s="1" t="s">
        <v>19</v>
      </c>
      <c r="D261173">
        <v>5000</v>
      </c>
    </row>
    <row r="261174" spans="1:4" x14ac:dyDescent="0.3">
      <c r="A261174">
        <v>3955929</v>
      </c>
      <c r="B261174">
        <v>132</v>
      </c>
      <c r="C261174" s="1" t="s">
        <v>9</v>
      </c>
      <c r="D261174">
        <v>25000</v>
      </c>
    </row>
    <row r="261175" spans="1:4" x14ac:dyDescent="0.3">
      <c r="A261175">
        <v>3955929</v>
      </c>
      <c r="B261175">
        <v>141</v>
      </c>
      <c r="C261175" s="1" t="s">
        <v>10</v>
      </c>
      <c r="D261175">
        <v>26411</v>
      </c>
    </row>
    <row r="261176" spans="1:4" x14ac:dyDescent="0.3">
      <c r="A261176">
        <v>3955930</v>
      </c>
      <c r="B261176">
        <v>132</v>
      </c>
      <c r="C261176" s="1" t="s">
        <v>9</v>
      </c>
      <c r="D261176">
        <v>25000</v>
      </c>
    </row>
    <row r="261177" spans="1:4" x14ac:dyDescent="0.3">
      <c r="A261177">
        <v>3955930</v>
      </c>
      <c r="B261177">
        <v>141</v>
      </c>
      <c r="C261177" s="1" t="s">
        <v>10</v>
      </c>
      <c r="D261177">
        <v>26411</v>
      </c>
    </row>
    <row r="261178" spans="1:4" x14ac:dyDescent="0.3">
      <c r="A261178">
        <v>3955931</v>
      </c>
      <c r="B261178">
        <v>132</v>
      </c>
      <c r="C261178" s="1" t="s">
        <v>9</v>
      </c>
      <c r="D261178">
        <v>25000</v>
      </c>
    </row>
    <row r="261179" spans="1:4" x14ac:dyDescent="0.3">
      <c r="A261179">
        <v>3955931</v>
      </c>
      <c r="B261179">
        <v>141</v>
      </c>
      <c r="C261179" s="1" t="s">
        <v>10</v>
      </c>
      <c r="D261179">
        <v>26411</v>
      </c>
    </row>
    <row r="261180" spans="1:4" x14ac:dyDescent="0.3">
      <c r="A261180">
        <v>3955932</v>
      </c>
      <c r="B261180">
        <v>132</v>
      </c>
      <c r="C261180" s="1" t="s">
        <v>9</v>
      </c>
      <c r="D261180">
        <v>25000</v>
      </c>
    </row>
    <row r="261181" spans="1:4" x14ac:dyDescent="0.3">
      <c r="A261181">
        <v>3955932</v>
      </c>
      <c r="B261181">
        <v>141</v>
      </c>
      <c r="C261181" s="1" t="s">
        <v>10</v>
      </c>
      <c r="D261181">
        <v>26411</v>
      </c>
    </row>
    <row r="261182" spans="1:4" x14ac:dyDescent="0.3">
      <c r="A261182">
        <v>3955933</v>
      </c>
      <c r="B261182">
        <v>132</v>
      </c>
      <c r="C261182" s="1" t="s">
        <v>9</v>
      </c>
      <c r="D261182">
        <v>25000</v>
      </c>
    </row>
    <row r="261183" spans="1:4" x14ac:dyDescent="0.3">
      <c r="A261183">
        <v>3955933</v>
      </c>
      <c r="B261183">
        <v>141</v>
      </c>
      <c r="C261183" s="1" t="s">
        <v>10</v>
      </c>
      <c r="D261183">
        <v>26411</v>
      </c>
    </row>
    <row r="261184" spans="1:4" x14ac:dyDescent="0.3">
      <c r="A261184">
        <v>3955937</v>
      </c>
      <c r="B261184">
        <v>132</v>
      </c>
      <c r="C261184" s="1" t="s">
        <v>9</v>
      </c>
      <c r="D261184">
        <v>25000</v>
      </c>
    </row>
    <row r="261185" spans="1:4" x14ac:dyDescent="0.3">
      <c r="A261185">
        <v>3955937</v>
      </c>
      <c r="B261185">
        <v>141</v>
      </c>
      <c r="C261185" s="1" t="s">
        <v>10</v>
      </c>
      <c r="D261185">
        <v>26411</v>
      </c>
    </row>
    <row r="261186" spans="1:4" x14ac:dyDescent="0.3">
      <c r="A261186">
        <v>3955944</v>
      </c>
      <c r="B261186">
        <v>132</v>
      </c>
      <c r="C261186" s="1" t="s">
        <v>9</v>
      </c>
      <c r="D261186">
        <v>25000</v>
      </c>
    </row>
    <row r="261187" spans="1:4" x14ac:dyDescent="0.3">
      <c r="A261187">
        <v>3955944</v>
      </c>
      <c r="B261187">
        <v>141</v>
      </c>
      <c r="C261187" s="1" t="s">
        <v>10</v>
      </c>
      <c r="D261187">
        <v>26411</v>
      </c>
    </row>
    <row r="261188" spans="1:4" x14ac:dyDescent="0.3">
      <c r="A261188">
        <v>3955976</v>
      </c>
      <c r="B261188">
        <v>132</v>
      </c>
      <c r="C261188" s="1" t="s">
        <v>9</v>
      </c>
      <c r="D261188">
        <v>25000</v>
      </c>
    </row>
    <row r="261189" spans="1:4" x14ac:dyDescent="0.3">
      <c r="A261189">
        <v>3955976</v>
      </c>
      <c r="B261189">
        <v>141</v>
      </c>
      <c r="C261189" s="1" t="s">
        <v>10</v>
      </c>
      <c r="D261189">
        <v>26411</v>
      </c>
    </row>
    <row r="261190" spans="1:4" x14ac:dyDescent="0.3">
      <c r="A261190">
        <v>3955977</v>
      </c>
      <c r="B261190">
        <v>132</v>
      </c>
      <c r="C261190" s="1" t="s">
        <v>9</v>
      </c>
      <c r="D261190">
        <v>25000</v>
      </c>
    </row>
    <row r="261191" spans="1:4" x14ac:dyDescent="0.3">
      <c r="A261191">
        <v>3955977</v>
      </c>
      <c r="B261191">
        <v>141</v>
      </c>
      <c r="C261191" s="1" t="s">
        <v>10</v>
      </c>
      <c r="D261191">
        <v>26411</v>
      </c>
    </row>
    <row r="261192" spans="1:4" x14ac:dyDescent="0.3">
      <c r="A261192">
        <v>3955980</v>
      </c>
      <c r="B261192">
        <v>132</v>
      </c>
      <c r="C261192" s="1" t="s">
        <v>9</v>
      </c>
      <c r="D261192">
        <v>25000</v>
      </c>
    </row>
    <row r="261193" spans="1:4" x14ac:dyDescent="0.3">
      <c r="A261193">
        <v>3955980</v>
      </c>
      <c r="B261193">
        <v>141</v>
      </c>
      <c r="C261193" s="1" t="s">
        <v>10</v>
      </c>
      <c r="D261193">
        <v>26411</v>
      </c>
    </row>
    <row r="261194" spans="1:4" x14ac:dyDescent="0.3">
      <c r="A261194">
        <v>3955987</v>
      </c>
      <c r="B261194">
        <v>132</v>
      </c>
      <c r="C261194" s="1" t="s">
        <v>9</v>
      </c>
      <c r="D261194">
        <v>25000</v>
      </c>
    </row>
    <row r="261195" spans="1:4" x14ac:dyDescent="0.3">
      <c r="A261195">
        <v>3955987</v>
      </c>
      <c r="B261195">
        <v>141</v>
      </c>
      <c r="C261195" s="1" t="s">
        <v>10</v>
      </c>
      <c r="D261195">
        <v>26411</v>
      </c>
    </row>
    <row r="261196" spans="1:4" x14ac:dyDescent="0.3">
      <c r="A261196">
        <v>3955988</v>
      </c>
      <c r="B261196">
        <v>132</v>
      </c>
      <c r="C261196" s="1" t="s">
        <v>9</v>
      </c>
      <c r="D261196">
        <v>25000</v>
      </c>
    </row>
    <row r="261197" spans="1:4" x14ac:dyDescent="0.3">
      <c r="A261197">
        <v>3955988</v>
      </c>
      <c r="B261197">
        <v>141</v>
      </c>
      <c r="C261197" s="1" t="s">
        <v>10</v>
      </c>
      <c r="D261197">
        <v>26411</v>
      </c>
    </row>
    <row r="261198" spans="1:4" x14ac:dyDescent="0.3">
      <c r="A261198">
        <v>3956007</v>
      </c>
      <c r="B261198">
        <v>132</v>
      </c>
      <c r="C261198" s="1" t="s">
        <v>9</v>
      </c>
      <c r="D261198">
        <v>25000</v>
      </c>
    </row>
    <row r="261199" spans="1:4" x14ac:dyDescent="0.3">
      <c r="A261199">
        <v>3956007</v>
      </c>
      <c r="B261199">
        <v>141</v>
      </c>
      <c r="C261199" s="1" t="s">
        <v>10</v>
      </c>
      <c r="D261199">
        <v>26411</v>
      </c>
    </row>
    <row r="261200" spans="1:4" x14ac:dyDescent="0.3">
      <c r="A261200">
        <v>3956010</v>
      </c>
      <c r="B261200">
        <v>132</v>
      </c>
      <c r="C261200" s="1" t="s">
        <v>9</v>
      </c>
      <c r="D261200">
        <v>25000</v>
      </c>
    </row>
    <row r="261201" spans="1:4" x14ac:dyDescent="0.3">
      <c r="A261201">
        <v>3956010</v>
      </c>
      <c r="B261201">
        <v>141</v>
      </c>
      <c r="C261201" s="1" t="s">
        <v>10</v>
      </c>
      <c r="D261201">
        <v>26411</v>
      </c>
    </row>
    <row r="261202" spans="1:4" x14ac:dyDescent="0.3">
      <c r="A261202">
        <v>3956013</v>
      </c>
      <c r="B261202">
        <v>132</v>
      </c>
      <c r="C261202" s="1" t="s">
        <v>9</v>
      </c>
      <c r="D261202">
        <v>25000</v>
      </c>
    </row>
    <row r="261203" spans="1:4" x14ac:dyDescent="0.3">
      <c r="A261203">
        <v>3956013</v>
      </c>
      <c r="B261203">
        <v>141</v>
      </c>
      <c r="C261203" s="1" t="s">
        <v>10</v>
      </c>
      <c r="D261203">
        <v>26411</v>
      </c>
    </row>
    <row r="261204" spans="1:4" x14ac:dyDescent="0.3">
      <c r="A261204">
        <v>3956020</v>
      </c>
      <c r="B261204">
        <v>132</v>
      </c>
      <c r="C261204" s="1" t="s">
        <v>9</v>
      </c>
      <c r="D261204">
        <v>25000</v>
      </c>
    </row>
    <row r="261205" spans="1:4" x14ac:dyDescent="0.3">
      <c r="A261205">
        <v>3956020</v>
      </c>
      <c r="B261205">
        <v>141</v>
      </c>
      <c r="C261205" s="1" t="s">
        <v>10</v>
      </c>
      <c r="D261205">
        <v>26411</v>
      </c>
    </row>
    <row r="261206" spans="1:4" x14ac:dyDescent="0.3">
      <c r="A261206">
        <v>3956089</v>
      </c>
      <c r="B261206">
        <v>132</v>
      </c>
      <c r="C261206" s="1" t="s">
        <v>9</v>
      </c>
      <c r="D261206">
        <v>25000</v>
      </c>
    </row>
    <row r="261207" spans="1:4" x14ac:dyDescent="0.3">
      <c r="A261207">
        <v>3956089</v>
      </c>
      <c r="B261207">
        <v>141</v>
      </c>
      <c r="C261207" s="1" t="s">
        <v>10</v>
      </c>
      <c r="D261207">
        <v>26411</v>
      </c>
    </row>
    <row r="261208" spans="1:4" x14ac:dyDescent="0.3">
      <c r="A261208">
        <v>3956091</v>
      </c>
      <c r="B261208">
        <v>132</v>
      </c>
      <c r="C261208" s="1" t="s">
        <v>9</v>
      </c>
      <c r="D261208">
        <v>25000</v>
      </c>
    </row>
    <row r="261209" spans="1:4" x14ac:dyDescent="0.3">
      <c r="A261209">
        <v>3956091</v>
      </c>
      <c r="B261209">
        <v>141</v>
      </c>
      <c r="C261209" s="1" t="s">
        <v>10</v>
      </c>
      <c r="D261209">
        <v>26411</v>
      </c>
    </row>
    <row r="261210" spans="1:4" x14ac:dyDescent="0.3">
      <c r="A261210">
        <v>3956094</v>
      </c>
      <c r="B261210">
        <v>132</v>
      </c>
      <c r="C261210" s="1" t="s">
        <v>9</v>
      </c>
      <c r="D261210">
        <v>25000</v>
      </c>
    </row>
    <row r="261211" spans="1:4" x14ac:dyDescent="0.3">
      <c r="A261211">
        <v>3956094</v>
      </c>
      <c r="B261211">
        <v>141</v>
      </c>
      <c r="C261211" s="1" t="s">
        <v>10</v>
      </c>
      <c r="D261211">
        <v>26411</v>
      </c>
    </row>
    <row r="261212" spans="1:4" x14ac:dyDescent="0.3">
      <c r="A261212">
        <v>3956101</v>
      </c>
      <c r="B261212">
        <v>132</v>
      </c>
      <c r="C261212" s="1" t="s">
        <v>9</v>
      </c>
      <c r="D261212">
        <v>25000</v>
      </c>
    </row>
    <row r="261213" spans="1:4" x14ac:dyDescent="0.3">
      <c r="A261213">
        <v>3956101</v>
      </c>
      <c r="B261213">
        <v>141</v>
      </c>
      <c r="C261213" s="1" t="s">
        <v>10</v>
      </c>
      <c r="D261213">
        <v>26411</v>
      </c>
    </row>
    <row r="261214" spans="1:4" x14ac:dyDescent="0.3">
      <c r="A261214">
        <v>3956312</v>
      </c>
      <c r="B261214">
        <v>132</v>
      </c>
      <c r="C261214" s="1" t="s">
        <v>9</v>
      </c>
      <c r="D261214">
        <v>25000</v>
      </c>
    </row>
    <row r="261215" spans="1:4" x14ac:dyDescent="0.3">
      <c r="A261215">
        <v>3956312</v>
      </c>
      <c r="B261215">
        <v>141</v>
      </c>
      <c r="C261215" s="1" t="s">
        <v>10</v>
      </c>
      <c r="D261215">
        <v>26411</v>
      </c>
    </row>
    <row r="261216" spans="1:4" x14ac:dyDescent="0.3">
      <c r="A261216">
        <v>3956314</v>
      </c>
      <c r="B261216">
        <v>132</v>
      </c>
      <c r="C261216" s="1" t="s">
        <v>9</v>
      </c>
      <c r="D261216">
        <v>25000</v>
      </c>
    </row>
    <row r="261217" spans="1:4" x14ac:dyDescent="0.3">
      <c r="A261217">
        <v>3956314</v>
      </c>
      <c r="B261217">
        <v>141</v>
      </c>
      <c r="C261217" s="1" t="s">
        <v>10</v>
      </c>
      <c r="D261217">
        <v>26411</v>
      </c>
    </row>
    <row r="261218" spans="1:4" x14ac:dyDescent="0.3">
      <c r="A261218">
        <v>3956315</v>
      </c>
      <c r="B261218">
        <v>132</v>
      </c>
      <c r="C261218" s="1" t="s">
        <v>9</v>
      </c>
      <c r="D261218">
        <v>25000</v>
      </c>
    </row>
    <row r="261219" spans="1:4" x14ac:dyDescent="0.3">
      <c r="A261219">
        <v>3956315</v>
      </c>
      <c r="B261219">
        <v>141</v>
      </c>
      <c r="C261219" s="1" t="s">
        <v>10</v>
      </c>
      <c r="D261219">
        <v>26411</v>
      </c>
    </row>
    <row r="261220" spans="1:4" x14ac:dyDescent="0.3">
      <c r="A261220">
        <v>3956315</v>
      </c>
      <c r="B261220">
        <v>102</v>
      </c>
      <c r="C261220" s="1" t="s">
        <v>19</v>
      </c>
      <c r="D261220">
        <v>5000</v>
      </c>
    </row>
    <row r="261221" spans="1:4" x14ac:dyDescent="0.3">
      <c r="A261221">
        <v>3956316</v>
      </c>
      <c r="B261221">
        <v>132</v>
      </c>
      <c r="C261221" s="1" t="s">
        <v>9</v>
      </c>
      <c r="D261221">
        <v>25000</v>
      </c>
    </row>
    <row r="261222" spans="1:4" x14ac:dyDescent="0.3">
      <c r="A261222">
        <v>3956316</v>
      </c>
      <c r="B261222">
        <v>141</v>
      </c>
      <c r="C261222" s="1" t="s">
        <v>10</v>
      </c>
      <c r="D261222">
        <v>26411</v>
      </c>
    </row>
    <row r="261223" spans="1:4" x14ac:dyDescent="0.3">
      <c r="A261223">
        <v>3956323</v>
      </c>
      <c r="B261223">
        <v>132</v>
      </c>
      <c r="C261223" s="1" t="s">
        <v>9</v>
      </c>
      <c r="D261223">
        <v>25000</v>
      </c>
    </row>
    <row r="261224" spans="1:4" x14ac:dyDescent="0.3">
      <c r="A261224">
        <v>3956323</v>
      </c>
      <c r="B261224">
        <v>141</v>
      </c>
      <c r="C261224" s="1" t="s">
        <v>10</v>
      </c>
      <c r="D261224">
        <v>26411</v>
      </c>
    </row>
    <row r="261225" spans="1:4" x14ac:dyDescent="0.3">
      <c r="A261225">
        <v>3956352</v>
      </c>
      <c r="B261225">
        <v>132</v>
      </c>
      <c r="C261225" s="1" t="s">
        <v>9</v>
      </c>
      <c r="D261225">
        <v>25000</v>
      </c>
    </row>
    <row r="261226" spans="1:4" x14ac:dyDescent="0.3">
      <c r="A261226">
        <v>3956352</v>
      </c>
      <c r="B261226">
        <v>141</v>
      </c>
      <c r="C261226" s="1" t="s">
        <v>10</v>
      </c>
      <c r="D261226">
        <v>26411</v>
      </c>
    </row>
    <row r="261227" spans="1:4" x14ac:dyDescent="0.3">
      <c r="A261227">
        <v>3956355</v>
      </c>
      <c r="B261227">
        <v>132</v>
      </c>
      <c r="C261227" s="1" t="s">
        <v>9</v>
      </c>
      <c r="D261227">
        <v>25000</v>
      </c>
    </row>
    <row r="261228" spans="1:4" x14ac:dyDescent="0.3">
      <c r="A261228">
        <v>3956355</v>
      </c>
      <c r="B261228">
        <v>141</v>
      </c>
      <c r="C261228" s="1" t="s">
        <v>10</v>
      </c>
      <c r="D261228">
        <v>26411</v>
      </c>
    </row>
    <row r="261229" spans="1:4" x14ac:dyDescent="0.3">
      <c r="A261229">
        <v>3956359</v>
      </c>
      <c r="B261229">
        <v>132</v>
      </c>
      <c r="C261229" s="1" t="s">
        <v>9</v>
      </c>
      <c r="D261229">
        <v>25000</v>
      </c>
    </row>
    <row r="261230" spans="1:4" x14ac:dyDescent="0.3">
      <c r="A261230">
        <v>3956359</v>
      </c>
      <c r="B261230">
        <v>141</v>
      </c>
      <c r="C261230" s="1" t="s">
        <v>10</v>
      </c>
      <c r="D261230">
        <v>26411</v>
      </c>
    </row>
    <row r="261231" spans="1:4" x14ac:dyDescent="0.3">
      <c r="A261231">
        <v>3956392</v>
      </c>
      <c r="B261231">
        <v>132</v>
      </c>
      <c r="C261231" s="1" t="s">
        <v>9</v>
      </c>
      <c r="D261231">
        <v>25000</v>
      </c>
    </row>
    <row r="261232" spans="1:4" x14ac:dyDescent="0.3">
      <c r="A261232">
        <v>3956392</v>
      </c>
      <c r="B261232">
        <v>141</v>
      </c>
      <c r="C261232" s="1" t="s">
        <v>10</v>
      </c>
      <c r="D261232">
        <v>26411</v>
      </c>
    </row>
    <row r="261233" spans="1:4" x14ac:dyDescent="0.3">
      <c r="A261233">
        <v>3956393</v>
      </c>
      <c r="B261233">
        <v>132</v>
      </c>
      <c r="C261233" s="1" t="s">
        <v>9</v>
      </c>
      <c r="D261233">
        <v>25000</v>
      </c>
    </row>
    <row r="261234" spans="1:4" x14ac:dyDescent="0.3">
      <c r="A261234">
        <v>3956393</v>
      </c>
      <c r="B261234">
        <v>141</v>
      </c>
      <c r="C261234" s="1" t="s">
        <v>10</v>
      </c>
      <c r="D261234">
        <v>26411</v>
      </c>
    </row>
    <row r="261235" spans="1:4" x14ac:dyDescent="0.3">
      <c r="A261235">
        <v>3956393</v>
      </c>
      <c r="B261235">
        <v>102</v>
      </c>
      <c r="C261235" s="1" t="s">
        <v>19</v>
      </c>
      <c r="D261235">
        <v>5000</v>
      </c>
    </row>
    <row r="261236" spans="1:4" x14ac:dyDescent="0.3">
      <c r="A261236">
        <v>3956395</v>
      </c>
      <c r="B261236">
        <v>132</v>
      </c>
      <c r="C261236" s="1" t="s">
        <v>9</v>
      </c>
      <c r="D261236">
        <v>25000</v>
      </c>
    </row>
    <row r="261237" spans="1:4" x14ac:dyDescent="0.3">
      <c r="A261237">
        <v>3956395</v>
      </c>
      <c r="B261237">
        <v>141</v>
      </c>
      <c r="C261237" s="1" t="s">
        <v>10</v>
      </c>
      <c r="D261237">
        <v>26411</v>
      </c>
    </row>
    <row r="261238" spans="1:4" x14ac:dyDescent="0.3">
      <c r="A261238">
        <v>3956397</v>
      </c>
      <c r="B261238">
        <v>132</v>
      </c>
      <c r="C261238" s="1" t="s">
        <v>9</v>
      </c>
      <c r="D261238">
        <v>25000</v>
      </c>
    </row>
    <row r="261239" spans="1:4" x14ac:dyDescent="0.3">
      <c r="A261239">
        <v>3956397</v>
      </c>
      <c r="B261239">
        <v>141</v>
      </c>
      <c r="C261239" s="1" t="s">
        <v>10</v>
      </c>
      <c r="D261239">
        <v>26411</v>
      </c>
    </row>
    <row r="261240" spans="1:4" x14ac:dyDescent="0.3">
      <c r="A261240">
        <v>3956555</v>
      </c>
      <c r="B261240">
        <v>132</v>
      </c>
      <c r="C261240" s="1" t="s">
        <v>9</v>
      </c>
      <c r="D261240">
        <v>25000</v>
      </c>
    </row>
    <row r="261241" spans="1:4" x14ac:dyDescent="0.3">
      <c r="A261241">
        <v>3956555</v>
      </c>
      <c r="B261241">
        <v>141</v>
      </c>
      <c r="C261241" s="1" t="s">
        <v>10</v>
      </c>
      <c r="D261241">
        <v>26411</v>
      </c>
    </row>
    <row r="261242" spans="1:4" x14ac:dyDescent="0.3">
      <c r="A261242">
        <v>3956557</v>
      </c>
      <c r="B261242">
        <v>132</v>
      </c>
      <c r="C261242" s="1" t="s">
        <v>9</v>
      </c>
      <c r="D261242">
        <v>25000</v>
      </c>
    </row>
    <row r="261243" spans="1:4" x14ac:dyDescent="0.3">
      <c r="A261243">
        <v>3956557</v>
      </c>
      <c r="B261243">
        <v>141</v>
      </c>
      <c r="C261243" s="1" t="s">
        <v>10</v>
      </c>
      <c r="D261243">
        <v>26411</v>
      </c>
    </row>
    <row r="261244" spans="1:4" x14ac:dyDescent="0.3">
      <c r="A261244">
        <v>3956642</v>
      </c>
      <c r="B261244">
        <v>132</v>
      </c>
      <c r="C261244" s="1" t="s">
        <v>9</v>
      </c>
      <c r="D261244">
        <v>25000</v>
      </c>
    </row>
    <row r="261245" spans="1:4" x14ac:dyDescent="0.3">
      <c r="A261245">
        <v>3956642</v>
      </c>
      <c r="B261245">
        <v>141</v>
      </c>
      <c r="C261245" s="1" t="s">
        <v>10</v>
      </c>
      <c r="D261245">
        <v>26411</v>
      </c>
    </row>
    <row r="261246" spans="1:4" x14ac:dyDescent="0.3">
      <c r="A261246">
        <v>3956647</v>
      </c>
      <c r="B261246">
        <v>132</v>
      </c>
      <c r="C261246" s="1" t="s">
        <v>9</v>
      </c>
      <c r="D261246">
        <v>25000</v>
      </c>
    </row>
    <row r="261247" spans="1:4" x14ac:dyDescent="0.3">
      <c r="A261247">
        <v>3956647</v>
      </c>
      <c r="B261247">
        <v>141</v>
      </c>
      <c r="C261247" s="1" t="s">
        <v>10</v>
      </c>
      <c r="D261247">
        <v>26411</v>
      </c>
    </row>
    <row r="261248" spans="1:4" x14ac:dyDescent="0.3">
      <c r="A261248">
        <v>3956648</v>
      </c>
      <c r="B261248">
        <v>132</v>
      </c>
      <c r="C261248" s="1" t="s">
        <v>9</v>
      </c>
      <c r="D261248">
        <v>25000</v>
      </c>
    </row>
    <row r="261249" spans="1:4" x14ac:dyDescent="0.3">
      <c r="A261249">
        <v>3956648</v>
      </c>
      <c r="B261249">
        <v>141</v>
      </c>
      <c r="C261249" s="1" t="s">
        <v>10</v>
      </c>
      <c r="D261249">
        <v>26411</v>
      </c>
    </row>
    <row r="261250" spans="1:4" x14ac:dyDescent="0.3">
      <c r="A261250">
        <v>3956652</v>
      </c>
      <c r="B261250">
        <v>132</v>
      </c>
      <c r="C261250" s="1" t="s">
        <v>9</v>
      </c>
      <c r="D261250">
        <v>25000</v>
      </c>
    </row>
    <row r="261251" spans="1:4" x14ac:dyDescent="0.3">
      <c r="A261251">
        <v>3956652</v>
      </c>
      <c r="B261251">
        <v>141</v>
      </c>
      <c r="C261251" s="1" t="s">
        <v>10</v>
      </c>
      <c r="D261251">
        <v>26411</v>
      </c>
    </row>
    <row r="261252" spans="1:4" x14ac:dyDescent="0.3">
      <c r="A261252">
        <v>3956658</v>
      </c>
      <c r="B261252">
        <v>132</v>
      </c>
      <c r="C261252" s="1" t="s">
        <v>9</v>
      </c>
      <c r="D261252">
        <v>25000</v>
      </c>
    </row>
    <row r="261253" spans="1:4" x14ac:dyDescent="0.3">
      <c r="A261253">
        <v>3956658</v>
      </c>
      <c r="B261253">
        <v>141</v>
      </c>
      <c r="C261253" s="1" t="s">
        <v>10</v>
      </c>
      <c r="D261253">
        <v>26411</v>
      </c>
    </row>
    <row r="261254" spans="1:4" x14ac:dyDescent="0.3">
      <c r="A261254">
        <v>3956658</v>
      </c>
      <c r="B261254">
        <v>120</v>
      </c>
      <c r="C261254" s="1" t="s">
        <v>17</v>
      </c>
      <c r="D261254">
        <v>357518</v>
      </c>
    </row>
    <row r="261255" spans="1:4" x14ac:dyDescent="0.3">
      <c r="A261255">
        <v>3956661</v>
      </c>
      <c r="B261255">
        <v>132</v>
      </c>
      <c r="C261255" s="1" t="s">
        <v>9</v>
      </c>
      <c r="D261255">
        <v>25000</v>
      </c>
    </row>
    <row r="261256" spans="1:4" x14ac:dyDescent="0.3">
      <c r="A261256">
        <v>3956661</v>
      </c>
      <c r="B261256">
        <v>141</v>
      </c>
      <c r="C261256" s="1" t="s">
        <v>10</v>
      </c>
      <c r="D261256">
        <v>26411</v>
      </c>
    </row>
    <row r="261257" spans="1:4" x14ac:dyDescent="0.3">
      <c r="A261257">
        <v>3956662</v>
      </c>
      <c r="B261257">
        <v>132</v>
      </c>
      <c r="C261257" s="1" t="s">
        <v>9</v>
      </c>
      <c r="D261257">
        <v>25000</v>
      </c>
    </row>
    <row r="261258" spans="1:4" x14ac:dyDescent="0.3">
      <c r="A261258">
        <v>3956662</v>
      </c>
      <c r="B261258">
        <v>141</v>
      </c>
      <c r="C261258" s="1" t="s">
        <v>10</v>
      </c>
      <c r="D261258">
        <v>26411</v>
      </c>
    </row>
    <row r="261259" spans="1:4" x14ac:dyDescent="0.3">
      <c r="A261259">
        <v>3956685</v>
      </c>
      <c r="B261259">
        <v>132</v>
      </c>
      <c r="C261259" s="1" t="s">
        <v>9</v>
      </c>
      <c r="D261259">
        <v>25000</v>
      </c>
    </row>
    <row r="261260" spans="1:4" x14ac:dyDescent="0.3">
      <c r="A261260">
        <v>3956685</v>
      </c>
      <c r="B261260">
        <v>141</v>
      </c>
      <c r="C261260" s="1" t="s">
        <v>10</v>
      </c>
      <c r="D261260">
        <v>26411</v>
      </c>
    </row>
    <row r="261261" spans="1:4" x14ac:dyDescent="0.3">
      <c r="A261261">
        <v>3956685</v>
      </c>
      <c r="B261261">
        <v>120</v>
      </c>
      <c r="C261261" s="1" t="s">
        <v>17</v>
      </c>
      <c r="D261261">
        <v>448710</v>
      </c>
    </row>
    <row r="261262" spans="1:4" x14ac:dyDescent="0.3">
      <c r="A261262">
        <v>3956704</v>
      </c>
      <c r="B261262">
        <v>132</v>
      </c>
      <c r="C261262" s="1" t="s">
        <v>9</v>
      </c>
      <c r="D261262">
        <v>25000</v>
      </c>
    </row>
    <row r="261263" spans="1:4" x14ac:dyDescent="0.3">
      <c r="A261263">
        <v>3956704</v>
      </c>
      <c r="B261263">
        <v>141</v>
      </c>
      <c r="C261263" s="1" t="s">
        <v>10</v>
      </c>
      <c r="D261263">
        <v>26411</v>
      </c>
    </row>
    <row r="261264" spans="1:4" x14ac:dyDescent="0.3">
      <c r="A261264">
        <v>3956707</v>
      </c>
      <c r="B261264">
        <v>132</v>
      </c>
      <c r="C261264" s="1" t="s">
        <v>9</v>
      </c>
      <c r="D261264">
        <v>25000</v>
      </c>
    </row>
    <row r="261265" spans="1:4" x14ac:dyDescent="0.3">
      <c r="A261265">
        <v>3956707</v>
      </c>
      <c r="B261265">
        <v>141</v>
      </c>
      <c r="C261265" s="1" t="s">
        <v>10</v>
      </c>
      <c r="D261265">
        <v>26411</v>
      </c>
    </row>
    <row r="261266" spans="1:4" x14ac:dyDescent="0.3">
      <c r="A261266">
        <v>3956709</v>
      </c>
      <c r="B261266">
        <v>132</v>
      </c>
      <c r="C261266" s="1" t="s">
        <v>9</v>
      </c>
      <c r="D261266">
        <v>25000</v>
      </c>
    </row>
    <row r="261267" spans="1:4" x14ac:dyDescent="0.3">
      <c r="A261267">
        <v>3956709</v>
      </c>
      <c r="B261267">
        <v>141</v>
      </c>
      <c r="C261267" s="1" t="s">
        <v>10</v>
      </c>
      <c r="D261267">
        <v>26411</v>
      </c>
    </row>
    <row r="261268" spans="1:4" x14ac:dyDescent="0.3">
      <c r="A261268">
        <v>3956712</v>
      </c>
      <c r="B261268">
        <v>132</v>
      </c>
      <c r="C261268" s="1" t="s">
        <v>9</v>
      </c>
      <c r="D261268">
        <v>25000</v>
      </c>
    </row>
    <row r="261269" spans="1:4" x14ac:dyDescent="0.3">
      <c r="A261269">
        <v>3956712</v>
      </c>
      <c r="B261269">
        <v>141</v>
      </c>
      <c r="C261269" s="1" t="s">
        <v>10</v>
      </c>
      <c r="D261269">
        <v>26411</v>
      </c>
    </row>
    <row r="261270" spans="1:4" x14ac:dyDescent="0.3">
      <c r="A261270">
        <v>3956762</v>
      </c>
      <c r="B261270">
        <v>132</v>
      </c>
      <c r="C261270" s="1" t="s">
        <v>9</v>
      </c>
      <c r="D261270">
        <v>25000</v>
      </c>
    </row>
    <row r="261271" spans="1:4" x14ac:dyDescent="0.3">
      <c r="A261271">
        <v>3956762</v>
      </c>
      <c r="B261271">
        <v>141</v>
      </c>
      <c r="C261271" s="1" t="s">
        <v>10</v>
      </c>
      <c r="D261271">
        <v>26411</v>
      </c>
    </row>
    <row r="261272" spans="1:4" x14ac:dyDescent="0.3">
      <c r="A261272">
        <v>3956770</v>
      </c>
      <c r="B261272">
        <v>132</v>
      </c>
      <c r="C261272" s="1" t="s">
        <v>9</v>
      </c>
      <c r="D261272">
        <v>25000</v>
      </c>
    </row>
    <row r="261273" spans="1:4" x14ac:dyDescent="0.3">
      <c r="A261273">
        <v>3956770</v>
      </c>
      <c r="B261273">
        <v>141</v>
      </c>
      <c r="C261273" s="1" t="s">
        <v>10</v>
      </c>
      <c r="D261273">
        <v>26411</v>
      </c>
    </row>
    <row r="261274" spans="1:4" x14ac:dyDescent="0.3">
      <c r="A261274">
        <v>3956771</v>
      </c>
      <c r="B261274">
        <v>132</v>
      </c>
      <c r="C261274" s="1" t="s">
        <v>9</v>
      </c>
      <c r="D261274">
        <v>25000</v>
      </c>
    </row>
    <row r="261275" spans="1:4" x14ac:dyDescent="0.3">
      <c r="A261275">
        <v>3956771</v>
      </c>
      <c r="B261275">
        <v>141</v>
      </c>
      <c r="C261275" s="1" t="s">
        <v>10</v>
      </c>
      <c r="D261275">
        <v>26411</v>
      </c>
    </row>
    <row r="261276" spans="1:4" x14ac:dyDescent="0.3">
      <c r="A261276">
        <v>3956779</v>
      </c>
      <c r="B261276">
        <v>132</v>
      </c>
      <c r="C261276" s="1" t="s">
        <v>9</v>
      </c>
      <c r="D261276">
        <v>25000</v>
      </c>
    </row>
    <row r="261277" spans="1:4" x14ac:dyDescent="0.3">
      <c r="A261277">
        <v>3956779</v>
      </c>
      <c r="B261277">
        <v>141</v>
      </c>
      <c r="C261277" s="1" t="s">
        <v>10</v>
      </c>
      <c r="D261277">
        <v>26411</v>
      </c>
    </row>
    <row r="261278" spans="1:4" x14ac:dyDescent="0.3">
      <c r="A261278">
        <v>3956946</v>
      </c>
      <c r="B261278">
        <v>112</v>
      </c>
      <c r="C261278" s="1" t="s">
        <v>12</v>
      </c>
      <c r="D261278">
        <v>5000</v>
      </c>
    </row>
    <row r="261279" spans="1:4" x14ac:dyDescent="0.3">
      <c r="A261279">
        <v>3956960</v>
      </c>
      <c r="B261279">
        <v>132</v>
      </c>
      <c r="C261279" s="1" t="s">
        <v>9</v>
      </c>
      <c r="D261279">
        <v>25000</v>
      </c>
    </row>
    <row r="261280" spans="1:4" x14ac:dyDescent="0.3">
      <c r="A261280">
        <v>3956960</v>
      </c>
      <c r="B261280">
        <v>141</v>
      </c>
      <c r="C261280" s="1" t="s">
        <v>10</v>
      </c>
      <c r="D261280">
        <v>26411</v>
      </c>
    </row>
    <row r="261281" spans="1:4" x14ac:dyDescent="0.3">
      <c r="A261281">
        <v>3956960</v>
      </c>
      <c r="B261281">
        <v>120</v>
      </c>
      <c r="C261281" s="1" t="s">
        <v>17</v>
      </c>
      <c r="D261281">
        <v>303121</v>
      </c>
    </row>
    <row r="261282" spans="1:4" x14ac:dyDescent="0.3">
      <c r="A261282">
        <v>3956965</v>
      </c>
      <c r="B261282">
        <v>132</v>
      </c>
      <c r="C261282" s="1" t="s">
        <v>9</v>
      </c>
      <c r="D261282">
        <v>25000</v>
      </c>
    </row>
    <row r="261283" spans="1:4" x14ac:dyDescent="0.3">
      <c r="A261283">
        <v>3956965</v>
      </c>
      <c r="B261283">
        <v>141</v>
      </c>
      <c r="C261283" s="1" t="s">
        <v>10</v>
      </c>
      <c r="D261283">
        <v>26411</v>
      </c>
    </row>
    <row r="261284" spans="1:4" x14ac:dyDescent="0.3">
      <c r="A261284">
        <v>3956965</v>
      </c>
      <c r="B261284">
        <v>120</v>
      </c>
      <c r="C261284" s="1" t="s">
        <v>17</v>
      </c>
      <c r="D261284">
        <v>269724</v>
      </c>
    </row>
    <row r="261285" spans="1:4" x14ac:dyDescent="0.3">
      <c r="A261285">
        <v>3956974</v>
      </c>
      <c r="B261285">
        <v>132</v>
      </c>
      <c r="C261285" s="1" t="s">
        <v>9</v>
      </c>
      <c r="D261285">
        <v>25000</v>
      </c>
    </row>
    <row r="261286" spans="1:4" x14ac:dyDescent="0.3">
      <c r="A261286">
        <v>3956974</v>
      </c>
      <c r="B261286">
        <v>141</v>
      </c>
      <c r="C261286" s="1" t="s">
        <v>10</v>
      </c>
      <c r="D261286">
        <v>26411</v>
      </c>
    </row>
    <row r="261287" spans="1:4" x14ac:dyDescent="0.3">
      <c r="A261287">
        <v>3956979</v>
      </c>
      <c r="B261287">
        <v>132</v>
      </c>
      <c r="C261287" s="1" t="s">
        <v>9</v>
      </c>
      <c r="D261287">
        <v>25000</v>
      </c>
    </row>
    <row r="261288" spans="1:4" x14ac:dyDescent="0.3">
      <c r="A261288">
        <v>3956979</v>
      </c>
      <c r="B261288">
        <v>141</v>
      </c>
      <c r="C261288" s="1" t="s">
        <v>10</v>
      </c>
      <c r="D261288">
        <v>26411</v>
      </c>
    </row>
    <row r="261289" spans="1:4" x14ac:dyDescent="0.3">
      <c r="A261289">
        <v>3956980</v>
      </c>
      <c r="B261289">
        <v>132</v>
      </c>
      <c r="C261289" s="1" t="s">
        <v>9</v>
      </c>
      <c r="D261289">
        <v>25000</v>
      </c>
    </row>
    <row r="261290" spans="1:4" x14ac:dyDescent="0.3">
      <c r="A261290">
        <v>3956980</v>
      </c>
      <c r="B261290">
        <v>141</v>
      </c>
      <c r="C261290" s="1" t="s">
        <v>10</v>
      </c>
      <c r="D261290">
        <v>26411</v>
      </c>
    </row>
    <row r="261291" spans="1:4" x14ac:dyDescent="0.3">
      <c r="A261291">
        <v>3956983</v>
      </c>
      <c r="B261291">
        <v>132</v>
      </c>
      <c r="C261291" s="1" t="s">
        <v>9</v>
      </c>
      <c r="D261291">
        <v>25000</v>
      </c>
    </row>
    <row r="261292" spans="1:4" x14ac:dyDescent="0.3">
      <c r="A261292">
        <v>3956983</v>
      </c>
      <c r="B261292">
        <v>141</v>
      </c>
      <c r="C261292" s="1" t="s">
        <v>10</v>
      </c>
      <c r="D261292">
        <v>26411</v>
      </c>
    </row>
    <row r="261293" spans="1:4" x14ac:dyDescent="0.3">
      <c r="A261293">
        <v>3956986</v>
      </c>
      <c r="B261293">
        <v>132</v>
      </c>
      <c r="C261293" s="1" t="s">
        <v>9</v>
      </c>
      <c r="D261293">
        <v>25000</v>
      </c>
    </row>
    <row r="261294" spans="1:4" x14ac:dyDescent="0.3">
      <c r="A261294">
        <v>3956986</v>
      </c>
      <c r="B261294">
        <v>141</v>
      </c>
      <c r="C261294" s="1" t="s">
        <v>10</v>
      </c>
      <c r="D261294">
        <v>26411</v>
      </c>
    </row>
    <row r="261295" spans="1:4" x14ac:dyDescent="0.3">
      <c r="A261295">
        <v>3956987</v>
      </c>
      <c r="B261295">
        <v>132</v>
      </c>
      <c r="C261295" s="1" t="s">
        <v>9</v>
      </c>
      <c r="D261295">
        <v>25000</v>
      </c>
    </row>
    <row r="261296" spans="1:4" x14ac:dyDescent="0.3">
      <c r="A261296">
        <v>3956987</v>
      </c>
      <c r="B261296">
        <v>141</v>
      </c>
      <c r="C261296" s="1" t="s">
        <v>10</v>
      </c>
      <c r="D261296">
        <v>26411</v>
      </c>
    </row>
    <row r="261297" spans="1:4" x14ac:dyDescent="0.3">
      <c r="A261297">
        <v>3956993</v>
      </c>
      <c r="B261297">
        <v>132</v>
      </c>
      <c r="C261297" s="1" t="s">
        <v>9</v>
      </c>
      <c r="D261297">
        <v>25000</v>
      </c>
    </row>
    <row r="261298" spans="1:4" x14ac:dyDescent="0.3">
      <c r="A261298">
        <v>3956993</v>
      </c>
      <c r="B261298">
        <v>141</v>
      </c>
      <c r="C261298" s="1" t="s">
        <v>10</v>
      </c>
      <c r="D261298">
        <v>26411</v>
      </c>
    </row>
    <row r="261299" spans="1:4" x14ac:dyDescent="0.3">
      <c r="A261299">
        <v>3956995</v>
      </c>
      <c r="B261299">
        <v>132</v>
      </c>
      <c r="C261299" s="1" t="s">
        <v>9</v>
      </c>
      <c r="D261299">
        <v>25000</v>
      </c>
    </row>
    <row r="261300" spans="1:4" x14ac:dyDescent="0.3">
      <c r="A261300">
        <v>3956995</v>
      </c>
      <c r="B261300">
        <v>141</v>
      </c>
      <c r="C261300" s="1" t="s">
        <v>10</v>
      </c>
      <c r="D261300">
        <v>26411</v>
      </c>
    </row>
    <row r="261301" spans="1:4" x14ac:dyDescent="0.3">
      <c r="A261301">
        <v>3956996</v>
      </c>
      <c r="B261301">
        <v>132</v>
      </c>
      <c r="C261301" s="1" t="s">
        <v>9</v>
      </c>
      <c r="D261301">
        <v>25000</v>
      </c>
    </row>
    <row r="261302" spans="1:4" x14ac:dyDescent="0.3">
      <c r="A261302">
        <v>3956996</v>
      </c>
      <c r="B261302">
        <v>141</v>
      </c>
      <c r="C261302" s="1" t="s">
        <v>10</v>
      </c>
      <c r="D261302">
        <v>26411</v>
      </c>
    </row>
    <row r="261303" spans="1:4" x14ac:dyDescent="0.3">
      <c r="A261303">
        <v>3956997</v>
      </c>
      <c r="B261303">
        <v>132</v>
      </c>
      <c r="C261303" s="1" t="s">
        <v>9</v>
      </c>
      <c r="D261303">
        <v>25000</v>
      </c>
    </row>
    <row r="261304" spans="1:4" x14ac:dyDescent="0.3">
      <c r="A261304">
        <v>3956997</v>
      </c>
      <c r="B261304">
        <v>141</v>
      </c>
      <c r="C261304" s="1" t="s">
        <v>10</v>
      </c>
      <c r="D261304">
        <v>26411</v>
      </c>
    </row>
    <row r="261305" spans="1:4" x14ac:dyDescent="0.3">
      <c r="A261305">
        <v>3956997</v>
      </c>
      <c r="B261305">
        <v>120</v>
      </c>
      <c r="C261305" s="1" t="s">
        <v>17</v>
      </c>
      <c r="D261305">
        <v>331251</v>
      </c>
    </row>
    <row r="261306" spans="1:4" x14ac:dyDescent="0.3">
      <c r="A261306">
        <v>3956998</v>
      </c>
      <c r="B261306">
        <v>132</v>
      </c>
      <c r="C261306" s="1" t="s">
        <v>9</v>
      </c>
      <c r="D261306">
        <v>25000</v>
      </c>
    </row>
    <row r="261307" spans="1:4" x14ac:dyDescent="0.3">
      <c r="A261307">
        <v>3956998</v>
      </c>
      <c r="B261307">
        <v>141</v>
      </c>
      <c r="C261307" s="1" t="s">
        <v>10</v>
      </c>
      <c r="D261307">
        <v>26411</v>
      </c>
    </row>
    <row r="261308" spans="1:4" x14ac:dyDescent="0.3">
      <c r="A261308">
        <v>3956999</v>
      </c>
      <c r="B261308">
        <v>132</v>
      </c>
      <c r="C261308" s="1" t="s">
        <v>9</v>
      </c>
      <c r="D261308">
        <v>25000</v>
      </c>
    </row>
    <row r="261309" spans="1:4" x14ac:dyDescent="0.3">
      <c r="A261309">
        <v>3956999</v>
      </c>
      <c r="B261309">
        <v>141</v>
      </c>
      <c r="C261309" s="1" t="s">
        <v>10</v>
      </c>
      <c r="D261309">
        <v>26411</v>
      </c>
    </row>
    <row r="261310" spans="1:4" x14ac:dyDescent="0.3">
      <c r="A261310">
        <v>3957006</v>
      </c>
      <c r="B261310">
        <v>132</v>
      </c>
      <c r="C261310" s="1" t="s">
        <v>9</v>
      </c>
      <c r="D261310">
        <v>25000</v>
      </c>
    </row>
    <row r="261311" spans="1:4" x14ac:dyDescent="0.3">
      <c r="A261311">
        <v>3957006</v>
      </c>
      <c r="B261311">
        <v>141</v>
      </c>
      <c r="C261311" s="1" t="s">
        <v>10</v>
      </c>
      <c r="D261311">
        <v>26411</v>
      </c>
    </row>
    <row r="261312" spans="1:4" x14ac:dyDescent="0.3">
      <c r="A261312">
        <v>3957007</v>
      </c>
      <c r="B261312">
        <v>132</v>
      </c>
      <c r="C261312" s="1" t="s">
        <v>9</v>
      </c>
      <c r="D261312">
        <v>25000</v>
      </c>
    </row>
    <row r="261313" spans="1:4" x14ac:dyDescent="0.3">
      <c r="A261313">
        <v>3957007</v>
      </c>
      <c r="B261313">
        <v>141</v>
      </c>
      <c r="C261313" s="1" t="s">
        <v>10</v>
      </c>
      <c r="D261313">
        <v>26411</v>
      </c>
    </row>
    <row r="261314" spans="1:4" x14ac:dyDescent="0.3">
      <c r="A261314">
        <v>3957008</v>
      </c>
      <c r="B261314">
        <v>132</v>
      </c>
      <c r="C261314" s="1" t="s">
        <v>9</v>
      </c>
      <c r="D261314">
        <v>25000</v>
      </c>
    </row>
    <row r="261315" spans="1:4" x14ac:dyDescent="0.3">
      <c r="A261315">
        <v>3957008</v>
      </c>
      <c r="B261315">
        <v>141</v>
      </c>
      <c r="C261315" s="1" t="s">
        <v>10</v>
      </c>
      <c r="D261315">
        <v>26411</v>
      </c>
    </row>
    <row r="261316" spans="1:4" x14ac:dyDescent="0.3">
      <c r="A261316">
        <v>3957009</v>
      </c>
      <c r="B261316">
        <v>132</v>
      </c>
      <c r="C261316" s="1" t="s">
        <v>9</v>
      </c>
      <c r="D261316">
        <v>25000</v>
      </c>
    </row>
    <row r="261317" spans="1:4" x14ac:dyDescent="0.3">
      <c r="A261317">
        <v>3957009</v>
      </c>
      <c r="B261317">
        <v>141</v>
      </c>
      <c r="C261317" s="1" t="s">
        <v>10</v>
      </c>
      <c r="D261317">
        <v>26411</v>
      </c>
    </row>
    <row r="261318" spans="1:4" x14ac:dyDescent="0.3">
      <c r="A261318">
        <v>3957015</v>
      </c>
      <c r="B261318">
        <v>132</v>
      </c>
      <c r="C261318" s="1" t="s">
        <v>9</v>
      </c>
      <c r="D261318">
        <v>25000</v>
      </c>
    </row>
    <row r="261319" spans="1:4" x14ac:dyDescent="0.3">
      <c r="A261319">
        <v>3957015</v>
      </c>
      <c r="B261319">
        <v>141</v>
      </c>
      <c r="C261319" s="1" t="s">
        <v>10</v>
      </c>
      <c r="D261319">
        <v>26411</v>
      </c>
    </row>
    <row r="261320" spans="1:4" x14ac:dyDescent="0.3">
      <c r="A261320">
        <v>3957025</v>
      </c>
      <c r="B261320">
        <v>113</v>
      </c>
      <c r="C261320" s="1" t="s">
        <v>13</v>
      </c>
      <c r="D261320">
        <v>75948</v>
      </c>
    </row>
    <row r="261321" spans="1:4" x14ac:dyDescent="0.3">
      <c r="A261321">
        <v>3957174</v>
      </c>
      <c r="B261321">
        <v>132</v>
      </c>
      <c r="C261321" s="1" t="s">
        <v>9</v>
      </c>
      <c r="D261321">
        <v>25000</v>
      </c>
    </row>
    <row r="261322" spans="1:4" x14ac:dyDescent="0.3">
      <c r="A261322">
        <v>3957174</v>
      </c>
      <c r="B261322">
        <v>141</v>
      </c>
      <c r="C261322" s="1" t="s">
        <v>10</v>
      </c>
      <c r="D261322">
        <v>26411</v>
      </c>
    </row>
    <row r="261323" spans="1:4" x14ac:dyDescent="0.3">
      <c r="A261323">
        <v>3957176</v>
      </c>
      <c r="B261323">
        <v>132</v>
      </c>
      <c r="C261323" s="1" t="s">
        <v>9</v>
      </c>
      <c r="D261323">
        <v>25000</v>
      </c>
    </row>
    <row r="261324" spans="1:4" x14ac:dyDescent="0.3">
      <c r="A261324">
        <v>3957176</v>
      </c>
      <c r="B261324">
        <v>141</v>
      </c>
      <c r="C261324" s="1" t="s">
        <v>10</v>
      </c>
      <c r="D261324">
        <v>26411</v>
      </c>
    </row>
    <row r="261325" spans="1:4" x14ac:dyDescent="0.3">
      <c r="A261325">
        <v>3957180</v>
      </c>
      <c r="B261325">
        <v>132</v>
      </c>
      <c r="C261325" s="1" t="s">
        <v>9</v>
      </c>
      <c r="D261325">
        <v>25000</v>
      </c>
    </row>
    <row r="261326" spans="1:4" x14ac:dyDescent="0.3">
      <c r="A261326">
        <v>3957180</v>
      </c>
      <c r="B261326">
        <v>141</v>
      </c>
      <c r="C261326" s="1" t="s">
        <v>10</v>
      </c>
      <c r="D261326">
        <v>26411</v>
      </c>
    </row>
    <row r="261327" spans="1:4" x14ac:dyDescent="0.3">
      <c r="A261327">
        <v>3957181</v>
      </c>
      <c r="B261327">
        <v>132</v>
      </c>
      <c r="C261327" s="1" t="s">
        <v>9</v>
      </c>
      <c r="D261327">
        <v>25000</v>
      </c>
    </row>
    <row r="261328" spans="1:4" x14ac:dyDescent="0.3">
      <c r="A261328">
        <v>3957181</v>
      </c>
      <c r="B261328">
        <v>141</v>
      </c>
      <c r="C261328" s="1" t="s">
        <v>10</v>
      </c>
      <c r="D261328">
        <v>26411</v>
      </c>
    </row>
    <row r="261329" spans="1:4" x14ac:dyDescent="0.3">
      <c r="A261329">
        <v>3957184</v>
      </c>
      <c r="B261329">
        <v>132</v>
      </c>
      <c r="C261329" s="1" t="s">
        <v>9</v>
      </c>
      <c r="D261329">
        <v>25000</v>
      </c>
    </row>
    <row r="261330" spans="1:4" x14ac:dyDescent="0.3">
      <c r="A261330">
        <v>3957184</v>
      </c>
      <c r="B261330">
        <v>141</v>
      </c>
      <c r="C261330" s="1" t="s">
        <v>10</v>
      </c>
      <c r="D261330">
        <v>26411</v>
      </c>
    </row>
    <row r="261331" spans="1:4" x14ac:dyDescent="0.3">
      <c r="A261331">
        <v>3957184</v>
      </c>
      <c r="B261331">
        <v>120</v>
      </c>
      <c r="C261331" s="1" t="s">
        <v>17</v>
      </c>
      <c r="D261331">
        <v>219188</v>
      </c>
    </row>
    <row r="261332" spans="1:4" x14ac:dyDescent="0.3">
      <c r="A261332">
        <v>3957186</v>
      </c>
      <c r="B261332">
        <v>132</v>
      </c>
      <c r="C261332" s="1" t="s">
        <v>9</v>
      </c>
      <c r="D261332">
        <v>25000</v>
      </c>
    </row>
    <row r="261333" spans="1:4" x14ac:dyDescent="0.3">
      <c r="A261333">
        <v>3957186</v>
      </c>
      <c r="B261333">
        <v>141</v>
      </c>
      <c r="C261333" s="1" t="s">
        <v>10</v>
      </c>
      <c r="D261333">
        <v>26411</v>
      </c>
    </row>
    <row r="261334" spans="1:4" x14ac:dyDescent="0.3">
      <c r="A261334">
        <v>3957189</v>
      </c>
      <c r="B261334">
        <v>132</v>
      </c>
      <c r="C261334" s="1" t="s">
        <v>9</v>
      </c>
      <c r="D261334">
        <v>25000</v>
      </c>
    </row>
    <row r="261335" spans="1:4" x14ac:dyDescent="0.3">
      <c r="A261335">
        <v>3957189</v>
      </c>
      <c r="B261335">
        <v>141</v>
      </c>
      <c r="C261335" s="1" t="s">
        <v>10</v>
      </c>
      <c r="D261335">
        <v>26411</v>
      </c>
    </row>
    <row r="261336" spans="1:4" x14ac:dyDescent="0.3">
      <c r="A261336">
        <v>3957193</v>
      </c>
      <c r="B261336">
        <v>132</v>
      </c>
      <c r="C261336" s="1" t="s">
        <v>9</v>
      </c>
      <c r="D261336">
        <v>25000</v>
      </c>
    </row>
    <row r="261337" spans="1:4" x14ac:dyDescent="0.3">
      <c r="A261337">
        <v>3957193</v>
      </c>
      <c r="B261337">
        <v>141</v>
      </c>
      <c r="C261337" s="1" t="s">
        <v>10</v>
      </c>
      <c r="D261337">
        <v>26411</v>
      </c>
    </row>
    <row r="261338" spans="1:4" x14ac:dyDescent="0.3">
      <c r="A261338">
        <v>3957195</v>
      </c>
      <c r="B261338">
        <v>132</v>
      </c>
      <c r="C261338" s="1" t="s">
        <v>9</v>
      </c>
      <c r="D261338">
        <v>25000</v>
      </c>
    </row>
    <row r="261339" spans="1:4" x14ac:dyDescent="0.3">
      <c r="A261339">
        <v>3957195</v>
      </c>
      <c r="B261339">
        <v>141</v>
      </c>
      <c r="C261339" s="1" t="s">
        <v>10</v>
      </c>
      <c r="D261339">
        <v>26411</v>
      </c>
    </row>
    <row r="261340" spans="1:4" x14ac:dyDescent="0.3">
      <c r="A261340">
        <v>3957294</v>
      </c>
      <c r="B261340">
        <v>132</v>
      </c>
      <c r="C261340" s="1" t="s">
        <v>9</v>
      </c>
      <c r="D261340">
        <v>25000</v>
      </c>
    </row>
    <row r="261341" spans="1:4" x14ac:dyDescent="0.3">
      <c r="A261341">
        <v>3957294</v>
      </c>
      <c r="B261341">
        <v>141</v>
      </c>
      <c r="C261341" s="1" t="s">
        <v>10</v>
      </c>
      <c r="D261341">
        <v>26411</v>
      </c>
    </row>
    <row r="261342" spans="1:4" x14ac:dyDescent="0.3">
      <c r="A261342">
        <v>3957294</v>
      </c>
      <c r="B261342">
        <v>102</v>
      </c>
      <c r="C261342" s="1" t="s">
        <v>19</v>
      </c>
      <c r="D261342">
        <v>5000</v>
      </c>
    </row>
    <row r="261343" spans="1:4" x14ac:dyDescent="0.3">
      <c r="A261343">
        <v>3957301</v>
      </c>
      <c r="B261343">
        <v>112</v>
      </c>
      <c r="C261343" s="1" t="s">
        <v>12</v>
      </c>
      <c r="D261343">
        <v>5000</v>
      </c>
    </row>
    <row r="261344" spans="1:4" x14ac:dyDescent="0.3">
      <c r="A261344">
        <v>3957313</v>
      </c>
      <c r="B261344">
        <v>112</v>
      </c>
      <c r="C261344" s="1" t="s">
        <v>12</v>
      </c>
      <c r="D261344">
        <v>5000</v>
      </c>
    </row>
    <row r="261345" spans="1:4" x14ac:dyDescent="0.3">
      <c r="A261345">
        <v>3957314</v>
      </c>
      <c r="B261345">
        <v>112</v>
      </c>
      <c r="C261345" s="1" t="s">
        <v>12</v>
      </c>
      <c r="D261345">
        <v>5000</v>
      </c>
    </row>
    <row r="261346" spans="1:4" x14ac:dyDescent="0.3">
      <c r="A261346">
        <v>3957316</v>
      </c>
      <c r="B261346">
        <v>132</v>
      </c>
      <c r="C261346" s="1" t="s">
        <v>9</v>
      </c>
      <c r="D261346">
        <v>25000</v>
      </c>
    </row>
    <row r="261347" spans="1:4" x14ac:dyDescent="0.3">
      <c r="A261347">
        <v>3957316</v>
      </c>
      <c r="B261347">
        <v>141</v>
      </c>
      <c r="C261347" s="1" t="s">
        <v>10</v>
      </c>
      <c r="D261347">
        <v>26411</v>
      </c>
    </row>
    <row r="261348" spans="1:4" x14ac:dyDescent="0.3">
      <c r="A261348">
        <v>3957320</v>
      </c>
      <c r="B261348">
        <v>132</v>
      </c>
      <c r="C261348" s="1" t="s">
        <v>9</v>
      </c>
      <c r="D261348">
        <v>25000</v>
      </c>
    </row>
    <row r="261349" spans="1:4" x14ac:dyDescent="0.3">
      <c r="A261349">
        <v>3957320</v>
      </c>
      <c r="B261349">
        <v>141</v>
      </c>
      <c r="C261349" s="1" t="s">
        <v>10</v>
      </c>
      <c r="D261349">
        <v>26411</v>
      </c>
    </row>
    <row r="261350" spans="1:4" x14ac:dyDescent="0.3">
      <c r="A261350">
        <v>3957382</v>
      </c>
      <c r="B261350">
        <v>132</v>
      </c>
      <c r="C261350" s="1" t="s">
        <v>9</v>
      </c>
      <c r="D261350">
        <v>25000</v>
      </c>
    </row>
    <row r="261351" spans="1:4" x14ac:dyDescent="0.3">
      <c r="A261351">
        <v>3957382</v>
      </c>
      <c r="B261351">
        <v>141</v>
      </c>
      <c r="C261351" s="1" t="s">
        <v>10</v>
      </c>
      <c r="D261351">
        <v>26411</v>
      </c>
    </row>
    <row r="261352" spans="1:4" x14ac:dyDescent="0.3">
      <c r="A261352">
        <v>3957385</v>
      </c>
      <c r="B261352">
        <v>132</v>
      </c>
      <c r="C261352" s="1" t="s">
        <v>9</v>
      </c>
      <c r="D261352">
        <v>25000</v>
      </c>
    </row>
    <row r="261353" spans="1:4" x14ac:dyDescent="0.3">
      <c r="A261353">
        <v>3957385</v>
      </c>
      <c r="B261353">
        <v>141</v>
      </c>
      <c r="C261353" s="1" t="s">
        <v>10</v>
      </c>
      <c r="D261353">
        <v>26411</v>
      </c>
    </row>
    <row r="261354" spans="1:4" x14ac:dyDescent="0.3">
      <c r="A261354">
        <v>3957386</v>
      </c>
      <c r="B261354">
        <v>132</v>
      </c>
      <c r="C261354" s="1" t="s">
        <v>9</v>
      </c>
      <c r="D261354">
        <v>25000</v>
      </c>
    </row>
    <row r="261355" spans="1:4" x14ac:dyDescent="0.3">
      <c r="A261355">
        <v>3957386</v>
      </c>
      <c r="B261355">
        <v>141</v>
      </c>
      <c r="C261355" s="1" t="s">
        <v>10</v>
      </c>
      <c r="D261355">
        <v>26411</v>
      </c>
    </row>
    <row r="261356" spans="1:4" x14ac:dyDescent="0.3">
      <c r="A261356">
        <v>3957387</v>
      </c>
      <c r="B261356">
        <v>132</v>
      </c>
      <c r="C261356" s="1" t="s">
        <v>9</v>
      </c>
      <c r="D261356">
        <v>25000</v>
      </c>
    </row>
    <row r="261357" spans="1:4" x14ac:dyDescent="0.3">
      <c r="A261357">
        <v>3957387</v>
      </c>
      <c r="B261357">
        <v>141</v>
      </c>
      <c r="C261357" s="1" t="s">
        <v>10</v>
      </c>
      <c r="D261357">
        <v>26411</v>
      </c>
    </row>
    <row r="261358" spans="1:4" x14ac:dyDescent="0.3">
      <c r="A261358">
        <v>3957391</v>
      </c>
      <c r="B261358">
        <v>132</v>
      </c>
      <c r="C261358" s="1" t="s">
        <v>9</v>
      </c>
      <c r="D261358">
        <v>25000</v>
      </c>
    </row>
    <row r="261359" spans="1:4" x14ac:dyDescent="0.3">
      <c r="A261359">
        <v>3957391</v>
      </c>
      <c r="B261359">
        <v>141</v>
      </c>
      <c r="C261359" s="1" t="s">
        <v>10</v>
      </c>
      <c r="D261359">
        <v>26411</v>
      </c>
    </row>
    <row r="261360" spans="1:4" x14ac:dyDescent="0.3">
      <c r="A261360">
        <v>3957395</v>
      </c>
      <c r="B261360">
        <v>132</v>
      </c>
      <c r="C261360" s="1" t="s">
        <v>9</v>
      </c>
      <c r="D261360">
        <v>25000</v>
      </c>
    </row>
    <row r="261361" spans="1:4" x14ac:dyDescent="0.3">
      <c r="A261361">
        <v>3957395</v>
      </c>
      <c r="B261361">
        <v>141</v>
      </c>
      <c r="C261361" s="1" t="s">
        <v>10</v>
      </c>
      <c r="D261361">
        <v>26411</v>
      </c>
    </row>
    <row r="261362" spans="1:4" x14ac:dyDescent="0.3">
      <c r="A261362">
        <v>3957397</v>
      </c>
      <c r="B261362">
        <v>132</v>
      </c>
      <c r="C261362" s="1" t="s">
        <v>9</v>
      </c>
      <c r="D261362">
        <v>25000</v>
      </c>
    </row>
    <row r="261363" spans="1:4" x14ac:dyDescent="0.3">
      <c r="A261363">
        <v>3957397</v>
      </c>
      <c r="B261363">
        <v>141</v>
      </c>
      <c r="C261363" s="1" t="s">
        <v>10</v>
      </c>
      <c r="D261363">
        <v>26411</v>
      </c>
    </row>
    <row r="261364" spans="1:4" x14ac:dyDescent="0.3">
      <c r="A261364">
        <v>3957399</v>
      </c>
      <c r="B261364">
        <v>132</v>
      </c>
      <c r="C261364" s="1" t="s">
        <v>9</v>
      </c>
      <c r="D261364">
        <v>25000</v>
      </c>
    </row>
    <row r="261365" spans="1:4" x14ac:dyDescent="0.3">
      <c r="A261365">
        <v>3957399</v>
      </c>
      <c r="B261365">
        <v>141</v>
      </c>
      <c r="C261365" s="1" t="s">
        <v>10</v>
      </c>
      <c r="D261365">
        <v>26411</v>
      </c>
    </row>
    <row r="261366" spans="1:4" x14ac:dyDescent="0.3">
      <c r="A261366">
        <v>3957402</v>
      </c>
      <c r="B261366">
        <v>132</v>
      </c>
      <c r="C261366" s="1" t="s">
        <v>9</v>
      </c>
      <c r="D261366">
        <v>25000</v>
      </c>
    </row>
    <row r="261367" spans="1:4" x14ac:dyDescent="0.3">
      <c r="A261367">
        <v>3957402</v>
      </c>
      <c r="B261367">
        <v>141</v>
      </c>
      <c r="C261367" s="1" t="s">
        <v>10</v>
      </c>
      <c r="D261367">
        <v>26411</v>
      </c>
    </row>
    <row r="261368" spans="1:4" x14ac:dyDescent="0.3">
      <c r="A261368">
        <v>3957403</v>
      </c>
      <c r="B261368">
        <v>132</v>
      </c>
      <c r="C261368" s="1" t="s">
        <v>9</v>
      </c>
      <c r="D261368">
        <v>25000</v>
      </c>
    </row>
    <row r="261369" spans="1:4" x14ac:dyDescent="0.3">
      <c r="A261369">
        <v>3957403</v>
      </c>
      <c r="B261369">
        <v>141</v>
      </c>
      <c r="C261369" s="1" t="s">
        <v>10</v>
      </c>
      <c r="D261369">
        <v>26411</v>
      </c>
    </row>
    <row r="261370" spans="1:4" x14ac:dyDescent="0.3">
      <c r="A261370">
        <v>3957405</v>
      </c>
      <c r="B261370">
        <v>132</v>
      </c>
      <c r="C261370" s="1" t="s">
        <v>9</v>
      </c>
      <c r="D261370">
        <v>25000</v>
      </c>
    </row>
    <row r="261371" spans="1:4" x14ac:dyDescent="0.3">
      <c r="A261371">
        <v>3957405</v>
      </c>
      <c r="B261371">
        <v>141</v>
      </c>
      <c r="C261371" s="1" t="s">
        <v>10</v>
      </c>
      <c r="D261371">
        <v>26411</v>
      </c>
    </row>
    <row r="261372" spans="1:4" x14ac:dyDescent="0.3">
      <c r="A261372">
        <v>3957408</v>
      </c>
      <c r="B261372">
        <v>132</v>
      </c>
      <c r="C261372" s="1" t="s">
        <v>9</v>
      </c>
      <c r="D261372">
        <v>25000</v>
      </c>
    </row>
    <row r="261373" spans="1:4" x14ac:dyDescent="0.3">
      <c r="A261373">
        <v>3957408</v>
      </c>
      <c r="B261373">
        <v>141</v>
      </c>
      <c r="C261373" s="1" t="s">
        <v>10</v>
      </c>
      <c r="D261373">
        <v>26411</v>
      </c>
    </row>
    <row r="261374" spans="1:4" x14ac:dyDescent="0.3">
      <c r="A261374">
        <v>3957418</v>
      </c>
      <c r="B261374">
        <v>132</v>
      </c>
      <c r="C261374" s="1" t="s">
        <v>9</v>
      </c>
      <c r="D261374">
        <v>25000</v>
      </c>
    </row>
    <row r="261375" spans="1:4" x14ac:dyDescent="0.3">
      <c r="A261375">
        <v>3957418</v>
      </c>
      <c r="B261375">
        <v>141</v>
      </c>
      <c r="C261375" s="1" t="s">
        <v>10</v>
      </c>
      <c r="D261375">
        <v>26411</v>
      </c>
    </row>
    <row r="261376" spans="1:4" x14ac:dyDescent="0.3">
      <c r="A261376">
        <v>3957422</v>
      </c>
      <c r="B261376">
        <v>132</v>
      </c>
      <c r="C261376" s="1" t="s">
        <v>9</v>
      </c>
      <c r="D261376">
        <v>25000</v>
      </c>
    </row>
    <row r="261377" spans="1:4" x14ac:dyDescent="0.3">
      <c r="A261377">
        <v>3957422</v>
      </c>
      <c r="B261377">
        <v>141</v>
      </c>
      <c r="C261377" s="1" t="s">
        <v>10</v>
      </c>
      <c r="D261377">
        <v>26411</v>
      </c>
    </row>
    <row r="261378" spans="1:4" x14ac:dyDescent="0.3">
      <c r="A261378">
        <v>3957422</v>
      </c>
      <c r="B261378">
        <v>120</v>
      </c>
      <c r="C261378" s="1" t="s">
        <v>17</v>
      </c>
      <c r="D261378">
        <v>424093</v>
      </c>
    </row>
    <row r="261379" spans="1:4" x14ac:dyDescent="0.3">
      <c r="A261379">
        <v>3957425</v>
      </c>
      <c r="B261379">
        <v>132</v>
      </c>
      <c r="C261379" s="1" t="s">
        <v>9</v>
      </c>
      <c r="D261379">
        <v>25000</v>
      </c>
    </row>
    <row r="261380" spans="1:4" x14ac:dyDescent="0.3">
      <c r="A261380">
        <v>3957425</v>
      </c>
      <c r="B261380">
        <v>141</v>
      </c>
      <c r="C261380" s="1" t="s">
        <v>10</v>
      </c>
      <c r="D261380">
        <v>26411</v>
      </c>
    </row>
    <row r="261381" spans="1:4" x14ac:dyDescent="0.3">
      <c r="A261381">
        <v>3957426</v>
      </c>
      <c r="B261381">
        <v>132</v>
      </c>
      <c r="C261381" s="1" t="s">
        <v>9</v>
      </c>
      <c r="D261381">
        <v>25000</v>
      </c>
    </row>
    <row r="261382" spans="1:4" x14ac:dyDescent="0.3">
      <c r="A261382">
        <v>3957426</v>
      </c>
      <c r="B261382">
        <v>141</v>
      </c>
      <c r="C261382" s="1" t="s">
        <v>10</v>
      </c>
      <c r="D261382">
        <v>26411</v>
      </c>
    </row>
    <row r="261383" spans="1:4" x14ac:dyDescent="0.3">
      <c r="A261383">
        <v>3957431</v>
      </c>
      <c r="B261383">
        <v>132</v>
      </c>
      <c r="C261383" s="1" t="s">
        <v>9</v>
      </c>
      <c r="D261383">
        <v>25000</v>
      </c>
    </row>
    <row r="261384" spans="1:4" x14ac:dyDescent="0.3">
      <c r="A261384">
        <v>3957431</v>
      </c>
      <c r="B261384">
        <v>141</v>
      </c>
      <c r="C261384" s="1" t="s">
        <v>10</v>
      </c>
      <c r="D261384">
        <v>26411</v>
      </c>
    </row>
    <row r="261385" spans="1:4" x14ac:dyDescent="0.3">
      <c r="A261385">
        <v>3957435</v>
      </c>
      <c r="B261385">
        <v>132</v>
      </c>
      <c r="C261385" s="1" t="s">
        <v>9</v>
      </c>
      <c r="D261385">
        <v>25000</v>
      </c>
    </row>
    <row r="261386" spans="1:4" x14ac:dyDescent="0.3">
      <c r="A261386">
        <v>3957435</v>
      </c>
      <c r="B261386">
        <v>141</v>
      </c>
      <c r="C261386" s="1" t="s">
        <v>10</v>
      </c>
      <c r="D261386">
        <v>26411</v>
      </c>
    </row>
    <row r="261387" spans="1:4" x14ac:dyDescent="0.3">
      <c r="A261387">
        <v>3957436</v>
      </c>
      <c r="B261387">
        <v>132</v>
      </c>
      <c r="C261387" s="1" t="s">
        <v>9</v>
      </c>
      <c r="D261387">
        <v>25000</v>
      </c>
    </row>
    <row r="261388" spans="1:4" x14ac:dyDescent="0.3">
      <c r="A261388">
        <v>3957436</v>
      </c>
      <c r="B261388">
        <v>141</v>
      </c>
      <c r="C261388" s="1" t="s">
        <v>10</v>
      </c>
      <c r="D261388">
        <v>26411</v>
      </c>
    </row>
    <row r="261389" spans="1:4" x14ac:dyDescent="0.3">
      <c r="A261389">
        <v>3957438</v>
      </c>
      <c r="B261389">
        <v>132</v>
      </c>
      <c r="C261389" s="1" t="s">
        <v>9</v>
      </c>
      <c r="D261389">
        <v>25000</v>
      </c>
    </row>
    <row r="261390" spans="1:4" x14ac:dyDescent="0.3">
      <c r="A261390">
        <v>3957438</v>
      </c>
      <c r="B261390">
        <v>141</v>
      </c>
      <c r="C261390" s="1" t="s">
        <v>10</v>
      </c>
      <c r="D261390">
        <v>26411</v>
      </c>
    </row>
    <row r="261391" spans="1:4" x14ac:dyDescent="0.3">
      <c r="A261391">
        <v>3957438</v>
      </c>
      <c r="B261391">
        <v>102</v>
      </c>
      <c r="C261391" s="1" t="s">
        <v>19</v>
      </c>
      <c r="D261391">
        <v>5000</v>
      </c>
    </row>
    <row r="261392" spans="1:4" x14ac:dyDescent="0.3">
      <c r="A261392">
        <v>3957441</v>
      </c>
      <c r="B261392">
        <v>132</v>
      </c>
      <c r="C261392" s="1" t="s">
        <v>9</v>
      </c>
      <c r="D261392">
        <v>25000</v>
      </c>
    </row>
    <row r="261393" spans="1:4" x14ac:dyDescent="0.3">
      <c r="A261393">
        <v>3957441</v>
      </c>
      <c r="B261393">
        <v>141</v>
      </c>
      <c r="C261393" s="1" t="s">
        <v>10</v>
      </c>
      <c r="D261393">
        <v>26411</v>
      </c>
    </row>
    <row r="261394" spans="1:4" x14ac:dyDescent="0.3">
      <c r="A261394">
        <v>3957477</v>
      </c>
      <c r="B261394">
        <v>132</v>
      </c>
      <c r="C261394" s="1" t="s">
        <v>9</v>
      </c>
      <c r="D261394">
        <v>25000</v>
      </c>
    </row>
    <row r="261395" spans="1:4" x14ac:dyDescent="0.3">
      <c r="A261395">
        <v>3957477</v>
      </c>
      <c r="B261395">
        <v>141</v>
      </c>
      <c r="C261395" s="1" t="s">
        <v>10</v>
      </c>
      <c r="D261395">
        <v>26411</v>
      </c>
    </row>
    <row r="261396" spans="1:4" x14ac:dyDescent="0.3">
      <c r="A261396">
        <v>3957489</v>
      </c>
      <c r="B261396">
        <v>132</v>
      </c>
      <c r="C261396" s="1" t="s">
        <v>9</v>
      </c>
      <c r="D261396">
        <v>25000</v>
      </c>
    </row>
    <row r="261397" spans="1:4" x14ac:dyDescent="0.3">
      <c r="A261397">
        <v>3957489</v>
      </c>
      <c r="B261397">
        <v>141</v>
      </c>
      <c r="C261397" s="1" t="s">
        <v>10</v>
      </c>
      <c r="D261397">
        <v>26411</v>
      </c>
    </row>
    <row r="261398" spans="1:4" x14ac:dyDescent="0.3">
      <c r="A261398">
        <v>3957571</v>
      </c>
      <c r="B261398">
        <v>132</v>
      </c>
      <c r="C261398" s="1" t="s">
        <v>9</v>
      </c>
      <c r="D261398">
        <v>25000</v>
      </c>
    </row>
    <row r="261399" spans="1:4" x14ac:dyDescent="0.3">
      <c r="A261399">
        <v>3957571</v>
      </c>
      <c r="B261399">
        <v>141</v>
      </c>
      <c r="C261399" s="1" t="s">
        <v>10</v>
      </c>
      <c r="D261399">
        <v>26411</v>
      </c>
    </row>
    <row r="261400" spans="1:4" x14ac:dyDescent="0.3">
      <c r="A261400">
        <v>3957573</v>
      </c>
      <c r="B261400">
        <v>112</v>
      </c>
      <c r="C261400" s="1" t="s">
        <v>12</v>
      </c>
      <c r="D261400">
        <v>2531250</v>
      </c>
    </row>
    <row r="261401" spans="1:4" x14ac:dyDescent="0.3">
      <c r="A261401">
        <v>3957587</v>
      </c>
      <c r="B261401">
        <v>132</v>
      </c>
      <c r="C261401" s="1" t="s">
        <v>9</v>
      </c>
      <c r="D261401">
        <v>25000</v>
      </c>
    </row>
    <row r="261402" spans="1:4" x14ac:dyDescent="0.3">
      <c r="A261402">
        <v>3957587</v>
      </c>
      <c r="B261402">
        <v>141</v>
      </c>
      <c r="C261402" s="1" t="s">
        <v>10</v>
      </c>
      <c r="D261402">
        <v>26411</v>
      </c>
    </row>
    <row r="261403" spans="1:4" x14ac:dyDescent="0.3">
      <c r="A261403">
        <v>3957590</v>
      </c>
      <c r="B261403">
        <v>112</v>
      </c>
      <c r="C261403" s="1" t="s">
        <v>12</v>
      </c>
      <c r="D261403">
        <v>118756</v>
      </c>
    </row>
    <row r="261404" spans="1:4" x14ac:dyDescent="0.3">
      <c r="A261404">
        <v>3957591</v>
      </c>
      <c r="B261404">
        <v>112</v>
      </c>
      <c r="C261404" s="1" t="s">
        <v>12</v>
      </c>
      <c r="D261404">
        <v>434</v>
      </c>
    </row>
    <row r="261405" spans="1:4" x14ac:dyDescent="0.3">
      <c r="A261405">
        <v>3957592</v>
      </c>
      <c r="B261405">
        <v>112</v>
      </c>
      <c r="C261405" s="1" t="s">
        <v>12</v>
      </c>
      <c r="D261405">
        <v>1834</v>
      </c>
    </row>
    <row r="261406" spans="1:4" x14ac:dyDescent="0.3">
      <c r="A261406">
        <v>3957593</v>
      </c>
      <c r="B261406">
        <v>112</v>
      </c>
      <c r="C261406" s="1" t="s">
        <v>12</v>
      </c>
      <c r="D261406">
        <v>152270</v>
      </c>
    </row>
    <row r="261407" spans="1:4" x14ac:dyDescent="0.3">
      <c r="A261407">
        <v>3957600</v>
      </c>
      <c r="B261407">
        <v>132</v>
      </c>
      <c r="C261407" s="1" t="s">
        <v>9</v>
      </c>
      <c r="D261407">
        <v>25000</v>
      </c>
    </row>
    <row r="261408" spans="1:4" x14ac:dyDescent="0.3">
      <c r="A261408">
        <v>3957600</v>
      </c>
      <c r="B261408">
        <v>141</v>
      </c>
      <c r="C261408" s="1" t="s">
        <v>10</v>
      </c>
      <c r="D261408">
        <v>26411</v>
      </c>
    </row>
    <row r="261409" spans="1:4" x14ac:dyDescent="0.3">
      <c r="A261409">
        <v>3957601</v>
      </c>
      <c r="B261409">
        <v>132</v>
      </c>
      <c r="C261409" s="1" t="s">
        <v>9</v>
      </c>
      <c r="D261409">
        <v>25000</v>
      </c>
    </row>
    <row r="261410" spans="1:4" x14ac:dyDescent="0.3">
      <c r="A261410">
        <v>3957601</v>
      </c>
      <c r="B261410">
        <v>141</v>
      </c>
      <c r="C261410" s="1" t="s">
        <v>10</v>
      </c>
      <c r="D261410">
        <v>26411</v>
      </c>
    </row>
    <row r="261411" spans="1:4" x14ac:dyDescent="0.3">
      <c r="A261411">
        <v>3957808</v>
      </c>
      <c r="B261411">
        <v>132</v>
      </c>
      <c r="C261411" s="1" t="s">
        <v>9</v>
      </c>
      <c r="D261411">
        <v>25000</v>
      </c>
    </row>
    <row r="261412" spans="1:4" x14ac:dyDescent="0.3">
      <c r="A261412">
        <v>3957808</v>
      </c>
      <c r="B261412">
        <v>141</v>
      </c>
      <c r="C261412" s="1" t="s">
        <v>10</v>
      </c>
      <c r="D261412">
        <v>26411</v>
      </c>
    </row>
    <row r="261413" spans="1:4" x14ac:dyDescent="0.3">
      <c r="A261413">
        <v>3957814</v>
      </c>
      <c r="B261413">
        <v>132</v>
      </c>
      <c r="C261413" s="1" t="s">
        <v>9</v>
      </c>
      <c r="D261413">
        <v>25000</v>
      </c>
    </row>
    <row r="261414" spans="1:4" x14ac:dyDescent="0.3">
      <c r="A261414">
        <v>3957814</v>
      </c>
      <c r="B261414">
        <v>141</v>
      </c>
      <c r="C261414" s="1" t="s">
        <v>10</v>
      </c>
      <c r="D261414">
        <v>26411</v>
      </c>
    </row>
    <row r="261415" spans="1:4" x14ac:dyDescent="0.3">
      <c r="A261415">
        <v>3957815</v>
      </c>
      <c r="B261415">
        <v>132</v>
      </c>
      <c r="C261415" s="1" t="s">
        <v>9</v>
      </c>
      <c r="D261415">
        <v>25000</v>
      </c>
    </row>
    <row r="261416" spans="1:4" x14ac:dyDescent="0.3">
      <c r="A261416">
        <v>3957815</v>
      </c>
      <c r="B261416">
        <v>141</v>
      </c>
      <c r="C261416" s="1" t="s">
        <v>10</v>
      </c>
      <c r="D261416">
        <v>26411</v>
      </c>
    </row>
    <row r="261417" spans="1:4" x14ac:dyDescent="0.3">
      <c r="A261417">
        <v>3957816</v>
      </c>
      <c r="B261417">
        <v>132</v>
      </c>
      <c r="C261417" s="1" t="s">
        <v>9</v>
      </c>
      <c r="D261417">
        <v>25000</v>
      </c>
    </row>
    <row r="261418" spans="1:4" x14ac:dyDescent="0.3">
      <c r="A261418">
        <v>3957816</v>
      </c>
      <c r="B261418">
        <v>141</v>
      </c>
      <c r="C261418" s="1" t="s">
        <v>10</v>
      </c>
      <c r="D261418">
        <v>26411</v>
      </c>
    </row>
    <row r="261419" spans="1:4" x14ac:dyDescent="0.3">
      <c r="A261419">
        <v>3957818</v>
      </c>
      <c r="B261419">
        <v>132</v>
      </c>
      <c r="C261419" s="1" t="s">
        <v>9</v>
      </c>
      <c r="D261419">
        <v>25000</v>
      </c>
    </row>
    <row r="261420" spans="1:4" x14ac:dyDescent="0.3">
      <c r="A261420">
        <v>3957818</v>
      </c>
      <c r="B261420">
        <v>141</v>
      </c>
      <c r="C261420" s="1" t="s">
        <v>10</v>
      </c>
      <c r="D261420">
        <v>26411</v>
      </c>
    </row>
    <row r="261421" spans="1:4" x14ac:dyDescent="0.3">
      <c r="A261421">
        <v>3957819</v>
      </c>
      <c r="B261421">
        <v>132</v>
      </c>
      <c r="C261421" s="1" t="s">
        <v>9</v>
      </c>
      <c r="D261421">
        <v>25000</v>
      </c>
    </row>
    <row r="261422" spans="1:4" x14ac:dyDescent="0.3">
      <c r="A261422">
        <v>3957819</v>
      </c>
      <c r="B261422">
        <v>141</v>
      </c>
      <c r="C261422" s="1" t="s">
        <v>10</v>
      </c>
      <c r="D261422">
        <v>26411</v>
      </c>
    </row>
    <row r="261423" spans="1:4" x14ac:dyDescent="0.3">
      <c r="A261423">
        <v>3957861</v>
      </c>
      <c r="B261423">
        <v>111</v>
      </c>
      <c r="C261423" s="1" t="s">
        <v>4</v>
      </c>
      <c r="D261423">
        <v>66825</v>
      </c>
    </row>
    <row r="261424" spans="1:4" x14ac:dyDescent="0.3">
      <c r="A261424">
        <v>3957876</v>
      </c>
      <c r="B261424">
        <v>132</v>
      </c>
      <c r="C261424" s="1" t="s">
        <v>9</v>
      </c>
      <c r="D261424">
        <v>25000</v>
      </c>
    </row>
    <row r="261425" spans="1:4" x14ac:dyDescent="0.3">
      <c r="A261425">
        <v>3957876</v>
      </c>
      <c r="B261425">
        <v>141</v>
      </c>
      <c r="C261425" s="1" t="s">
        <v>10</v>
      </c>
      <c r="D261425">
        <v>26411</v>
      </c>
    </row>
    <row r="261426" spans="1:4" x14ac:dyDescent="0.3">
      <c r="A261426">
        <v>3958000</v>
      </c>
      <c r="B261426">
        <v>132</v>
      </c>
      <c r="C261426" s="1" t="s">
        <v>9</v>
      </c>
      <c r="D261426">
        <v>25000</v>
      </c>
    </row>
    <row r="261427" spans="1:4" x14ac:dyDescent="0.3">
      <c r="A261427">
        <v>3958000</v>
      </c>
      <c r="B261427">
        <v>141</v>
      </c>
      <c r="C261427" s="1" t="s">
        <v>10</v>
      </c>
      <c r="D261427">
        <v>26411</v>
      </c>
    </row>
    <row r="261428" spans="1:4" x14ac:dyDescent="0.3">
      <c r="A261428">
        <v>3958001</v>
      </c>
      <c r="B261428">
        <v>132</v>
      </c>
      <c r="C261428" s="1" t="s">
        <v>9</v>
      </c>
      <c r="D261428">
        <v>25000</v>
      </c>
    </row>
    <row r="261429" spans="1:4" x14ac:dyDescent="0.3">
      <c r="A261429">
        <v>3958001</v>
      </c>
      <c r="B261429">
        <v>141</v>
      </c>
      <c r="C261429" s="1" t="s">
        <v>10</v>
      </c>
      <c r="D261429">
        <v>26411</v>
      </c>
    </row>
    <row r="261430" spans="1:4" x14ac:dyDescent="0.3">
      <c r="A261430">
        <v>3958082</v>
      </c>
      <c r="B261430">
        <v>132</v>
      </c>
      <c r="C261430" s="1" t="s">
        <v>9</v>
      </c>
      <c r="D261430">
        <v>25000</v>
      </c>
    </row>
    <row r="261431" spans="1:4" x14ac:dyDescent="0.3">
      <c r="A261431">
        <v>3958082</v>
      </c>
      <c r="B261431">
        <v>141</v>
      </c>
      <c r="C261431" s="1" t="s">
        <v>10</v>
      </c>
      <c r="D261431">
        <v>26411</v>
      </c>
    </row>
    <row r="261432" spans="1:4" x14ac:dyDescent="0.3">
      <c r="A261432">
        <v>3958088</v>
      </c>
      <c r="B261432">
        <v>132</v>
      </c>
      <c r="C261432" s="1" t="s">
        <v>9</v>
      </c>
      <c r="D261432">
        <v>25000</v>
      </c>
    </row>
    <row r="261433" spans="1:4" x14ac:dyDescent="0.3">
      <c r="A261433">
        <v>3958088</v>
      </c>
      <c r="B261433">
        <v>141</v>
      </c>
      <c r="C261433" s="1" t="s">
        <v>10</v>
      </c>
      <c r="D261433">
        <v>26411</v>
      </c>
    </row>
    <row r="261434" spans="1:4" x14ac:dyDescent="0.3">
      <c r="A261434">
        <v>3958091</v>
      </c>
      <c r="B261434">
        <v>132</v>
      </c>
      <c r="C261434" s="1" t="s">
        <v>9</v>
      </c>
      <c r="D261434">
        <v>25000</v>
      </c>
    </row>
    <row r="261435" spans="1:4" x14ac:dyDescent="0.3">
      <c r="A261435">
        <v>3958091</v>
      </c>
      <c r="B261435">
        <v>141</v>
      </c>
      <c r="C261435" s="1" t="s">
        <v>10</v>
      </c>
      <c r="D261435">
        <v>26411</v>
      </c>
    </row>
    <row r="261436" spans="1:4" x14ac:dyDescent="0.3">
      <c r="A261436">
        <v>3958123</v>
      </c>
      <c r="B261436">
        <v>132</v>
      </c>
      <c r="C261436" s="1" t="s">
        <v>9</v>
      </c>
      <c r="D261436">
        <v>25000</v>
      </c>
    </row>
    <row r="261437" spans="1:4" x14ac:dyDescent="0.3">
      <c r="A261437">
        <v>3958123</v>
      </c>
      <c r="B261437">
        <v>141</v>
      </c>
      <c r="C261437" s="1" t="s">
        <v>10</v>
      </c>
      <c r="D261437">
        <v>26411</v>
      </c>
    </row>
    <row r="261438" spans="1:4" x14ac:dyDescent="0.3">
      <c r="A261438">
        <v>3958124</v>
      </c>
      <c r="B261438">
        <v>132</v>
      </c>
      <c r="C261438" s="1" t="s">
        <v>9</v>
      </c>
      <c r="D261438">
        <v>25000</v>
      </c>
    </row>
    <row r="261439" spans="1:4" x14ac:dyDescent="0.3">
      <c r="A261439">
        <v>3958124</v>
      </c>
      <c r="B261439">
        <v>141</v>
      </c>
      <c r="C261439" s="1" t="s">
        <v>10</v>
      </c>
      <c r="D261439">
        <v>26411</v>
      </c>
    </row>
    <row r="261440" spans="1:4" x14ac:dyDescent="0.3">
      <c r="A261440">
        <v>3958125</v>
      </c>
      <c r="B261440">
        <v>132</v>
      </c>
      <c r="C261440" s="1" t="s">
        <v>9</v>
      </c>
      <c r="D261440">
        <v>25000</v>
      </c>
    </row>
    <row r="261441" spans="1:4" x14ac:dyDescent="0.3">
      <c r="A261441">
        <v>3958125</v>
      </c>
      <c r="B261441">
        <v>141</v>
      </c>
      <c r="C261441" s="1" t="s">
        <v>10</v>
      </c>
      <c r="D261441">
        <v>26411</v>
      </c>
    </row>
    <row r="261442" spans="1:4" x14ac:dyDescent="0.3">
      <c r="A261442">
        <v>3958125</v>
      </c>
      <c r="B261442">
        <v>120</v>
      </c>
      <c r="C261442" s="1" t="s">
        <v>17</v>
      </c>
      <c r="D261442">
        <v>247879</v>
      </c>
    </row>
    <row r="261443" spans="1:4" x14ac:dyDescent="0.3">
      <c r="A261443">
        <v>3958128</v>
      </c>
      <c r="B261443">
        <v>132</v>
      </c>
      <c r="C261443" s="1" t="s">
        <v>9</v>
      </c>
      <c r="D261443">
        <v>25000</v>
      </c>
    </row>
    <row r="261444" spans="1:4" x14ac:dyDescent="0.3">
      <c r="A261444">
        <v>3958128</v>
      </c>
      <c r="B261444">
        <v>141</v>
      </c>
      <c r="C261444" s="1" t="s">
        <v>10</v>
      </c>
      <c r="D261444">
        <v>26411</v>
      </c>
    </row>
    <row r="261445" spans="1:4" x14ac:dyDescent="0.3">
      <c r="A261445">
        <v>3958130</v>
      </c>
      <c r="B261445">
        <v>132</v>
      </c>
      <c r="C261445" s="1" t="s">
        <v>9</v>
      </c>
      <c r="D261445">
        <v>25000</v>
      </c>
    </row>
    <row r="261446" spans="1:4" x14ac:dyDescent="0.3">
      <c r="A261446">
        <v>3958130</v>
      </c>
      <c r="B261446">
        <v>141</v>
      </c>
      <c r="C261446" s="1" t="s">
        <v>10</v>
      </c>
      <c r="D261446">
        <v>26411</v>
      </c>
    </row>
    <row r="261447" spans="1:4" x14ac:dyDescent="0.3">
      <c r="A261447">
        <v>3958133</v>
      </c>
      <c r="B261447">
        <v>132</v>
      </c>
      <c r="C261447" s="1" t="s">
        <v>9</v>
      </c>
      <c r="D261447">
        <v>25000</v>
      </c>
    </row>
    <row r="261448" spans="1:4" x14ac:dyDescent="0.3">
      <c r="A261448">
        <v>3958133</v>
      </c>
      <c r="B261448">
        <v>141</v>
      </c>
      <c r="C261448" s="1" t="s">
        <v>10</v>
      </c>
      <c r="D261448">
        <v>26411</v>
      </c>
    </row>
    <row r="261449" spans="1:4" x14ac:dyDescent="0.3">
      <c r="A261449">
        <v>3958210</v>
      </c>
      <c r="B261449">
        <v>132</v>
      </c>
      <c r="C261449" s="1" t="s">
        <v>9</v>
      </c>
      <c r="D261449">
        <v>25000</v>
      </c>
    </row>
    <row r="261450" spans="1:4" x14ac:dyDescent="0.3">
      <c r="A261450">
        <v>3958210</v>
      </c>
      <c r="B261450">
        <v>141</v>
      </c>
      <c r="C261450" s="1" t="s">
        <v>10</v>
      </c>
      <c r="D261450">
        <v>26411</v>
      </c>
    </row>
    <row r="261451" spans="1:4" x14ac:dyDescent="0.3">
      <c r="A261451">
        <v>3958388</v>
      </c>
      <c r="B261451">
        <v>109</v>
      </c>
      <c r="C261451" s="1" t="s">
        <v>24</v>
      </c>
      <c r="D261451">
        <v>1375892</v>
      </c>
    </row>
    <row r="261452" spans="1:4" x14ac:dyDescent="0.3">
      <c r="A261452">
        <v>3958544</v>
      </c>
      <c r="B261452">
        <v>113</v>
      </c>
      <c r="C261452" s="1" t="s">
        <v>13</v>
      </c>
      <c r="D261452">
        <v>404</v>
      </c>
    </row>
    <row r="261453" spans="1:4" x14ac:dyDescent="0.3">
      <c r="A261453">
        <v>3958545</v>
      </c>
      <c r="B261453">
        <v>113</v>
      </c>
      <c r="C261453" s="1" t="s">
        <v>13</v>
      </c>
      <c r="D261453">
        <v>50</v>
      </c>
    </row>
    <row r="261454" spans="1:4" x14ac:dyDescent="0.3">
      <c r="A261454">
        <v>3958546</v>
      </c>
      <c r="B261454">
        <v>113</v>
      </c>
      <c r="C261454" s="1" t="s">
        <v>13</v>
      </c>
      <c r="D261454">
        <v>91</v>
      </c>
    </row>
    <row r="261455" spans="1:4" x14ac:dyDescent="0.3">
      <c r="A261455">
        <v>3958551</v>
      </c>
      <c r="B261455">
        <v>112</v>
      </c>
      <c r="C261455" s="1" t="s">
        <v>12</v>
      </c>
      <c r="D261455">
        <v>22500</v>
      </c>
    </row>
    <row r="261456" spans="1:4" x14ac:dyDescent="0.3">
      <c r="A261456">
        <v>3958637</v>
      </c>
      <c r="B261456">
        <v>132</v>
      </c>
      <c r="C261456" s="1" t="s">
        <v>9</v>
      </c>
      <c r="D261456">
        <v>25000</v>
      </c>
    </row>
    <row r="261457" spans="1:4" x14ac:dyDescent="0.3">
      <c r="A261457">
        <v>3958637</v>
      </c>
      <c r="B261457">
        <v>141</v>
      </c>
      <c r="C261457" s="1" t="s">
        <v>10</v>
      </c>
      <c r="D261457">
        <v>26411</v>
      </c>
    </row>
    <row r="261458" spans="1:4" x14ac:dyDescent="0.3">
      <c r="A261458">
        <v>3958647</v>
      </c>
      <c r="B261458">
        <v>132</v>
      </c>
      <c r="C261458" s="1" t="s">
        <v>9</v>
      </c>
      <c r="D261458">
        <v>25000</v>
      </c>
    </row>
    <row r="261459" spans="1:4" x14ac:dyDescent="0.3">
      <c r="A261459">
        <v>3958647</v>
      </c>
      <c r="B261459">
        <v>141</v>
      </c>
      <c r="C261459" s="1" t="s">
        <v>10</v>
      </c>
      <c r="D261459">
        <v>26411</v>
      </c>
    </row>
    <row r="261460" spans="1:4" x14ac:dyDescent="0.3">
      <c r="A261460">
        <v>3958655</v>
      </c>
      <c r="B261460">
        <v>132</v>
      </c>
      <c r="C261460" s="1" t="s">
        <v>9</v>
      </c>
      <c r="D261460">
        <v>25000</v>
      </c>
    </row>
    <row r="261461" spans="1:4" x14ac:dyDescent="0.3">
      <c r="A261461">
        <v>3958655</v>
      </c>
      <c r="B261461">
        <v>141</v>
      </c>
      <c r="C261461" s="1" t="s">
        <v>10</v>
      </c>
      <c r="D261461">
        <v>26411</v>
      </c>
    </row>
    <row r="261462" spans="1:4" x14ac:dyDescent="0.3">
      <c r="A261462">
        <v>3958747</v>
      </c>
      <c r="B261462">
        <v>132</v>
      </c>
      <c r="C261462" s="1" t="s">
        <v>9</v>
      </c>
      <c r="D261462">
        <v>25000</v>
      </c>
    </row>
    <row r="261463" spans="1:4" x14ac:dyDescent="0.3">
      <c r="A261463">
        <v>3958747</v>
      </c>
      <c r="B261463">
        <v>141</v>
      </c>
      <c r="C261463" s="1" t="s">
        <v>10</v>
      </c>
      <c r="D261463">
        <v>26411</v>
      </c>
    </row>
    <row r="261464" spans="1:4" x14ac:dyDescent="0.3">
      <c r="A261464">
        <v>3958748</v>
      </c>
      <c r="B261464">
        <v>132</v>
      </c>
      <c r="C261464" s="1" t="s">
        <v>9</v>
      </c>
      <c r="D261464">
        <v>25000</v>
      </c>
    </row>
    <row r="261465" spans="1:4" x14ac:dyDescent="0.3">
      <c r="A261465">
        <v>3958748</v>
      </c>
      <c r="B261465">
        <v>141</v>
      </c>
      <c r="C261465" s="1" t="s">
        <v>10</v>
      </c>
      <c r="D261465">
        <v>26411</v>
      </c>
    </row>
    <row r="261466" spans="1:4" x14ac:dyDescent="0.3">
      <c r="A261466">
        <v>3958755</v>
      </c>
      <c r="B261466">
        <v>132</v>
      </c>
      <c r="C261466" s="1" t="s">
        <v>9</v>
      </c>
      <c r="D261466">
        <v>25000</v>
      </c>
    </row>
    <row r="261467" spans="1:4" x14ac:dyDescent="0.3">
      <c r="A261467">
        <v>3958755</v>
      </c>
      <c r="B261467">
        <v>141</v>
      </c>
      <c r="C261467" s="1" t="s">
        <v>10</v>
      </c>
      <c r="D261467">
        <v>26411</v>
      </c>
    </row>
    <row r="261468" spans="1:4" x14ac:dyDescent="0.3">
      <c r="A261468">
        <v>3958774</v>
      </c>
      <c r="B261468">
        <v>132</v>
      </c>
      <c r="C261468" s="1" t="s">
        <v>9</v>
      </c>
      <c r="D261468">
        <v>25000</v>
      </c>
    </row>
    <row r="261469" spans="1:4" x14ac:dyDescent="0.3">
      <c r="A261469">
        <v>3958774</v>
      </c>
      <c r="B261469">
        <v>141</v>
      </c>
      <c r="C261469" s="1" t="s">
        <v>10</v>
      </c>
      <c r="D261469">
        <v>26411</v>
      </c>
    </row>
    <row r="261470" spans="1:4" x14ac:dyDescent="0.3">
      <c r="A261470">
        <v>3958774</v>
      </c>
      <c r="B261470">
        <v>102</v>
      </c>
      <c r="C261470" s="1" t="s">
        <v>19</v>
      </c>
      <c r="D261470">
        <v>5000</v>
      </c>
    </row>
    <row r="261471" spans="1:4" x14ac:dyDescent="0.3">
      <c r="A261471">
        <v>3958775</v>
      </c>
      <c r="B261471">
        <v>132</v>
      </c>
      <c r="C261471" s="1" t="s">
        <v>9</v>
      </c>
      <c r="D261471">
        <v>25000</v>
      </c>
    </row>
    <row r="261472" spans="1:4" x14ac:dyDescent="0.3">
      <c r="A261472">
        <v>3958775</v>
      </c>
      <c r="B261472">
        <v>141</v>
      </c>
      <c r="C261472" s="1" t="s">
        <v>10</v>
      </c>
      <c r="D261472">
        <v>26411</v>
      </c>
    </row>
    <row r="261473" spans="1:4" x14ac:dyDescent="0.3">
      <c r="A261473">
        <v>3958780</v>
      </c>
      <c r="B261473">
        <v>132</v>
      </c>
      <c r="C261473" s="1" t="s">
        <v>9</v>
      </c>
      <c r="D261473">
        <v>25000</v>
      </c>
    </row>
    <row r="261474" spans="1:4" x14ac:dyDescent="0.3">
      <c r="A261474">
        <v>3958780</v>
      </c>
      <c r="B261474">
        <v>141</v>
      </c>
      <c r="C261474" s="1" t="s">
        <v>10</v>
      </c>
      <c r="D261474">
        <v>26411</v>
      </c>
    </row>
    <row r="261475" spans="1:4" x14ac:dyDescent="0.3">
      <c r="A261475">
        <v>3958781</v>
      </c>
      <c r="B261475">
        <v>132</v>
      </c>
      <c r="C261475" s="1" t="s">
        <v>9</v>
      </c>
      <c r="D261475">
        <v>25000</v>
      </c>
    </row>
    <row r="261476" spans="1:4" x14ac:dyDescent="0.3">
      <c r="A261476">
        <v>3958781</v>
      </c>
      <c r="B261476">
        <v>141</v>
      </c>
      <c r="C261476" s="1" t="s">
        <v>10</v>
      </c>
      <c r="D261476">
        <v>26411</v>
      </c>
    </row>
    <row r="261477" spans="1:4" x14ac:dyDescent="0.3">
      <c r="A261477">
        <v>3958782</v>
      </c>
      <c r="B261477">
        <v>132</v>
      </c>
      <c r="C261477" s="1" t="s">
        <v>9</v>
      </c>
      <c r="D261477">
        <v>25000</v>
      </c>
    </row>
    <row r="261478" spans="1:4" x14ac:dyDescent="0.3">
      <c r="A261478">
        <v>3958782</v>
      </c>
      <c r="B261478">
        <v>141</v>
      </c>
      <c r="C261478" s="1" t="s">
        <v>10</v>
      </c>
      <c r="D261478">
        <v>26411</v>
      </c>
    </row>
    <row r="261479" spans="1:4" x14ac:dyDescent="0.3">
      <c r="A261479">
        <v>3958783</v>
      </c>
      <c r="B261479">
        <v>132</v>
      </c>
      <c r="C261479" s="1" t="s">
        <v>9</v>
      </c>
      <c r="D261479">
        <v>25000</v>
      </c>
    </row>
    <row r="261480" spans="1:4" x14ac:dyDescent="0.3">
      <c r="A261480">
        <v>3958783</v>
      </c>
      <c r="B261480">
        <v>141</v>
      </c>
      <c r="C261480" s="1" t="s">
        <v>10</v>
      </c>
      <c r="D261480">
        <v>26411</v>
      </c>
    </row>
    <row r="261481" spans="1:4" x14ac:dyDescent="0.3">
      <c r="A261481">
        <v>3958785</v>
      </c>
      <c r="B261481">
        <v>132</v>
      </c>
      <c r="C261481" s="1" t="s">
        <v>9</v>
      </c>
      <c r="D261481">
        <v>25000</v>
      </c>
    </row>
    <row r="261482" spans="1:4" x14ac:dyDescent="0.3">
      <c r="A261482">
        <v>3958785</v>
      </c>
      <c r="B261482">
        <v>141</v>
      </c>
      <c r="C261482" s="1" t="s">
        <v>10</v>
      </c>
      <c r="D261482">
        <v>26411</v>
      </c>
    </row>
    <row r="261483" spans="1:4" x14ac:dyDescent="0.3">
      <c r="A261483">
        <v>3958786</v>
      </c>
      <c r="B261483">
        <v>113</v>
      </c>
      <c r="C261483" s="1" t="s">
        <v>13</v>
      </c>
      <c r="D261483">
        <v>13529</v>
      </c>
    </row>
    <row r="261484" spans="1:4" x14ac:dyDescent="0.3">
      <c r="A261484">
        <v>3959435</v>
      </c>
      <c r="B261484">
        <v>132</v>
      </c>
      <c r="C261484" s="1" t="s">
        <v>9</v>
      </c>
      <c r="D261484">
        <v>25000</v>
      </c>
    </row>
    <row r="261485" spans="1:4" x14ac:dyDescent="0.3">
      <c r="A261485">
        <v>3959435</v>
      </c>
      <c r="B261485">
        <v>141</v>
      </c>
      <c r="C261485" s="1" t="s">
        <v>10</v>
      </c>
      <c r="D261485">
        <v>26411</v>
      </c>
    </row>
    <row r="261486" spans="1:4" x14ac:dyDescent="0.3">
      <c r="A261486">
        <v>3959472</v>
      </c>
      <c r="B261486">
        <v>132</v>
      </c>
      <c r="C261486" s="1" t="s">
        <v>9</v>
      </c>
      <c r="D261486">
        <v>25000</v>
      </c>
    </row>
    <row r="261487" spans="1:4" x14ac:dyDescent="0.3">
      <c r="A261487">
        <v>3959472</v>
      </c>
      <c r="B261487">
        <v>141</v>
      </c>
      <c r="C261487" s="1" t="s">
        <v>10</v>
      </c>
      <c r="D261487">
        <v>26411</v>
      </c>
    </row>
    <row r="261488" spans="1:4" x14ac:dyDescent="0.3">
      <c r="A261488">
        <v>3959473</v>
      </c>
      <c r="B261488">
        <v>132</v>
      </c>
      <c r="C261488" s="1" t="s">
        <v>9</v>
      </c>
      <c r="D261488">
        <v>25000</v>
      </c>
    </row>
    <row r="261489" spans="1:4" x14ac:dyDescent="0.3">
      <c r="A261489">
        <v>3959473</v>
      </c>
      <c r="B261489">
        <v>141</v>
      </c>
      <c r="C261489" s="1" t="s">
        <v>10</v>
      </c>
      <c r="D261489">
        <v>26411</v>
      </c>
    </row>
    <row r="261490" spans="1:4" x14ac:dyDescent="0.3">
      <c r="A261490">
        <v>3959475</v>
      </c>
      <c r="B261490">
        <v>132</v>
      </c>
      <c r="C261490" s="1" t="s">
        <v>9</v>
      </c>
      <c r="D261490">
        <v>25000</v>
      </c>
    </row>
    <row r="261491" spans="1:4" x14ac:dyDescent="0.3">
      <c r="A261491">
        <v>3959475</v>
      </c>
      <c r="B261491">
        <v>141</v>
      </c>
      <c r="C261491" s="1" t="s">
        <v>10</v>
      </c>
      <c r="D261491">
        <v>26411</v>
      </c>
    </row>
    <row r="261492" spans="1:4" x14ac:dyDescent="0.3">
      <c r="A261492">
        <v>3959486</v>
      </c>
      <c r="B261492">
        <v>132</v>
      </c>
      <c r="C261492" s="1" t="s">
        <v>9</v>
      </c>
      <c r="D261492">
        <v>25000</v>
      </c>
    </row>
    <row r="261493" spans="1:4" x14ac:dyDescent="0.3">
      <c r="A261493">
        <v>3959486</v>
      </c>
      <c r="B261493">
        <v>141</v>
      </c>
      <c r="C261493" s="1" t="s">
        <v>10</v>
      </c>
      <c r="D261493">
        <v>26411</v>
      </c>
    </row>
    <row r="261494" spans="1:4" x14ac:dyDescent="0.3">
      <c r="A261494">
        <v>3959487</v>
      </c>
      <c r="B261494">
        <v>132</v>
      </c>
      <c r="C261494" s="1" t="s">
        <v>9</v>
      </c>
      <c r="D261494">
        <v>25000</v>
      </c>
    </row>
    <row r="261495" spans="1:4" x14ac:dyDescent="0.3">
      <c r="A261495">
        <v>3959487</v>
      </c>
      <c r="B261495">
        <v>141</v>
      </c>
      <c r="C261495" s="1" t="s">
        <v>10</v>
      </c>
      <c r="D261495">
        <v>26411</v>
      </c>
    </row>
    <row r="261496" spans="1:4" x14ac:dyDescent="0.3">
      <c r="A261496">
        <v>3959491</v>
      </c>
      <c r="B261496">
        <v>132</v>
      </c>
      <c r="C261496" s="1" t="s">
        <v>9</v>
      </c>
      <c r="D261496">
        <v>25000</v>
      </c>
    </row>
    <row r="261497" spans="1:4" x14ac:dyDescent="0.3">
      <c r="A261497">
        <v>3959491</v>
      </c>
      <c r="B261497">
        <v>141</v>
      </c>
      <c r="C261497" s="1" t="s">
        <v>10</v>
      </c>
      <c r="D261497">
        <v>26411</v>
      </c>
    </row>
    <row r="261498" spans="1:4" x14ac:dyDescent="0.3">
      <c r="A261498">
        <v>3959492</v>
      </c>
      <c r="B261498">
        <v>132</v>
      </c>
      <c r="C261498" s="1" t="s">
        <v>9</v>
      </c>
      <c r="D261498">
        <v>25000</v>
      </c>
    </row>
    <row r="261499" spans="1:4" x14ac:dyDescent="0.3">
      <c r="A261499">
        <v>3959492</v>
      </c>
      <c r="B261499">
        <v>141</v>
      </c>
      <c r="C261499" s="1" t="s">
        <v>10</v>
      </c>
      <c r="D261499">
        <v>26411</v>
      </c>
    </row>
    <row r="261500" spans="1:4" x14ac:dyDescent="0.3">
      <c r="A261500">
        <v>3959843</v>
      </c>
      <c r="B261500">
        <v>132</v>
      </c>
      <c r="C261500" s="1" t="s">
        <v>9</v>
      </c>
      <c r="D261500">
        <v>25000</v>
      </c>
    </row>
    <row r="261501" spans="1:4" x14ac:dyDescent="0.3">
      <c r="A261501">
        <v>3959843</v>
      </c>
      <c r="B261501">
        <v>141</v>
      </c>
      <c r="C261501" s="1" t="s">
        <v>10</v>
      </c>
      <c r="D261501">
        <v>26411</v>
      </c>
    </row>
    <row r="261502" spans="1:4" x14ac:dyDescent="0.3">
      <c r="A261502">
        <v>3959862</v>
      </c>
      <c r="B261502">
        <v>132</v>
      </c>
      <c r="C261502" s="1" t="s">
        <v>9</v>
      </c>
      <c r="D261502">
        <v>25000</v>
      </c>
    </row>
    <row r="261503" spans="1:4" x14ac:dyDescent="0.3">
      <c r="A261503">
        <v>3959862</v>
      </c>
      <c r="B261503">
        <v>141</v>
      </c>
      <c r="C261503" s="1" t="s">
        <v>10</v>
      </c>
      <c r="D261503">
        <v>26411</v>
      </c>
    </row>
    <row r="261504" spans="1:4" x14ac:dyDescent="0.3">
      <c r="A261504">
        <v>3959864</v>
      </c>
      <c r="B261504">
        <v>132</v>
      </c>
      <c r="C261504" s="1" t="s">
        <v>9</v>
      </c>
      <c r="D261504">
        <v>25000</v>
      </c>
    </row>
    <row r="261505" spans="1:4" x14ac:dyDescent="0.3">
      <c r="A261505">
        <v>3959864</v>
      </c>
      <c r="B261505">
        <v>141</v>
      </c>
      <c r="C261505" s="1" t="s">
        <v>10</v>
      </c>
      <c r="D261505">
        <v>26411</v>
      </c>
    </row>
    <row r="261506" spans="1:4" x14ac:dyDescent="0.3">
      <c r="A261506">
        <v>3959886</v>
      </c>
      <c r="B261506">
        <v>132</v>
      </c>
      <c r="C261506" s="1" t="s">
        <v>9</v>
      </c>
      <c r="D261506">
        <v>25000</v>
      </c>
    </row>
    <row r="261507" spans="1:4" x14ac:dyDescent="0.3">
      <c r="A261507">
        <v>3959886</v>
      </c>
      <c r="B261507">
        <v>141</v>
      </c>
      <c r="C261507" s="1" t="s">
        <v>10</v>
      </c>
      <c r="D261507">
        <v>26411</v>
      </c>
    </row>
    <row r="261508" spans="1:4" x14ac:dyDescent="0.3">
      <c r="A261508">
        <v>3959909</v>
      </c>
      <c r="B261508">
        <v>132</v>
      </c>
      <c r="C261508" s="1" t="s">
        <v>9</v>
      </c>
      <c r="D261508">
        <v>25000</v>
      </c>
    </row>
    <row r="261509" spans="1:4" x14ac:dyDescent="0.3">
      <c r="A261509">
        <v>3959909</v>
      </c>
      <c r="B261509">
        <v>141</v>
      </c>
      <c r="C261509" s="1" t="s">
        <v>10</v>
      </c>
      <c r="D261509">
        <v>26411</v>
      </c>
    </row>
    <row r="261510" spans="1:4" x14ac:dyDescent="0.3">
      <c r="A261510">
        <v>3959910</v>
      </c>
      <c r="B261510">
        <v>132</v>
      </c>
      <c r="C261510" s="1" t="s">
        <v>9</v>
      </c>
      <c r="D261510">
        <v>25000</v>
      </c>
    </row>
    <row r="261511" spans="1:4" x14ac:dyDescent="0.3">
      <c r="A261511">
        <v>3959910</v>
      </c>
      <c r="B261511">
        <v>141</v>
      </c>
      <c r="C261511" s="1" t="s">
        <v>10</v>
      </c>
      <c r="D261511">
        <v>26411</v>
      </c>
    </row>
    <row r="261512" spans="1:4" x14ac:dyDescent="0.3">
      <c r="A261512">
        <v>3959922</v>
      </c>
      <c r="B261512">
        <v>132</v>
      </c>
      <c r="C261512" s="1" t="s">
        <v>9</v>
      </c>
      <c r="D261512">
        <v>25000</v>
      </c>
    </row>
    <row r="261513" spans="1:4" x14ac:dyDescent="0.3">
      <c r="A261513">
        <v>3959922</v>
      </c>
      <c r="B261513">
        <v>141</v>
      </c>
      <c r="C261513" s="1" t="s">
        <v>10</v>
      </c>
      <c r="D261513">
        <v>26411</v>
      </c>
    </row>
    <row r="261514" spans="1:4" x14ac:dyDescent="0.3">
      <c r="A261514">
        <v>3960761</v>
      </c>
      <c r="B261514">
        <v>111</v>
      </c>
      <c r="C261514" s="1" t="s">
        <v>4</v>
      </c>
      <c r="D261514">
        <v>22905</v>
      </c>
    </row>
    <row r="261515" spans="1:4" x14ac:dyDescent="0.3">
      <c r="A261515">
        <v>3960771</v>
      </c>
      <c r="B261515">
        <v>111</v>
      </c>
      <c r="C261515" s="1" t="s">
        <v>4</v>
      </c>
      <c r="D261515">
        <v>5000</v>
      </c>
    </row>
    <row r="261516" spans="1:4" x14ac:dyDescent="0.3">
      <c r="A261516">
        <v>3960772</v>
      </c>
      <c r="B261516">
        <v>111</v>
      </c>
      <c r="C261516" s="1" t="s">
        <v>4</v>
      </c>
      <c r="D261516">
        <v>5000</v>
      </c>
    </row>
    <row r="261517" spans="1:4" x14ac:dyDescent="0.3">
      <c r="A261517">
        <v>3961900</v>
      </c>
      <c r="B261517">
        <v>132</v>
      </c>
      <c r="C261517" s="1" t="s">
        <v>9</v>
      </c>
      <c r="D261517">
        <v>25000</v>
      </c>
    </row>
    <row r="261518" spans="1:4" x14ac:dyDescent="0.3">
      <c r="A261518">
        <v>3961900</v>
      </c>
      <c r="B261518">
        <v>141</v>
      </c>
      <c r="C261518" s="1" t="s">
        <v>10</v>
      </c>
      <c r="D261518">
        <v>26411</v>
      </c>
    </row>
    <row r="261519" spans="1:4" x14ac:dyDescent="0.3">
      <c r="A261519">
        <v>3961901</v>
      </c>
      <c r="B261519">
        <v>132</v>
      </c>
      <c r="C261519" s="1" t="s">
        <v>9</v>
      </c>
      <c r="D261519">
        <v>25000</v>
      </c>
    </row>
    <row r="261520" spans="1:4" x14ac:dyDescent="0.3">
      <c r="A261520">
        <v>3961901</v>
      </c>
      <c r="B261520">
        <v>141</v>
      </c>
      <c r="C261520" s="1" t="s">
        <v>10</v>
      </c>
      <c r="D261520">
        <v>26411</v>
      </c>
    </row>
    <row r="261521" spans="1:4" x14ac:dyDescent="0.3">
      <c r="A261521">
        <v>3961907</v>
      </c>
      <c r="B261521">
        <v>132</v>
      </c>
      <c r="C261521" s="1" t="s">
        <v>9</v>
      </c>
      <c r="D261521">
        <v>25000</v>
      </c>
    </row>
    <row r="261522" spans="1:4" x14ac:dyDescent="0.3">
      <c r="A261522">
        <v>3961907</v>
      </c>
      <c r="B261522">
        <v>141</v>
      </c>
      <c r="C261522" s="1" t="s">
        <v>10</v>
      </c>
      <c r="D261522">
        <v>2500</v>
      </c>
    </row>
    <row r="261523" spans="1:4" x14ac:dyDescent="0.3">
      <c r="A261523">
        <v>3961912</v>
      </c>
      <c r="B261523">
        <v>132</v>
      </c>
      <c r="C261523" s="1" t="s">
        <v>9</v>
      </c>
      <c r="D261523">
        <v>25000</v>
      </c>
    </row>
    <row r="261524" spans="1:4" x14ac:dyDescent="0.3">
      <c r="A261524">
        <v>3961912</v>
      </c>
      <c r="B261524">
        <v>141</v>
      </c>
      <c r="C261524" s="1" t="s">
        <v>10</v>
      </c>
      <c r="D261524">
        <v>26411</v>
      </c>
    </row>
    <row r="261525" spans="1:4" x14ac:dyDescent="0.3">
      <c r="A261525">
        <v>3961912</v>
      </c>
      <c r="B261525">
        <v>129</v>
      </c>
      <c r="C261525" s="1" t="s">
        <v>15</v>
      </c>
      <c r="D261525">
        <v>5000</v>
      </c>
    </row>
    <row r="261526" spans="1:4" x14ac:dyDescent="0.3">
      <c r="A261526">
        <v>3961913</v>
      </c>
      <c r="B261526">
        <v>132</v>
      </c>
      <c r="C261526" s="1" t="s">
        <v>9</v>
      </c>
      <c r="D261526">
        <v>25000</v>
      </c>
    </row>
    <row r="261527" spans="1:4" x14ac:dyDescent="0.3">
      <c r="A261527">
        <v>3961913</v>
      </c>
      <c r="B261527">
        <v>141</v>
      </c>
      <c r="C261527" s="1" t="s">
        <v>10</v>
      </c>
      <c r="D261527">
        <v>26411</v>
      </c>
    </row>
    <row r="261528" spans="1:4" x14ac:dyDescent="0.3">
      <c r="A261528">
        <v>3961913</v>
      </c>
      <c r="B261528">
        <v>120</v>
      </c>
      <c r="C261528" s="1" t="s">
        <v>17</v>
      </c>
      <c r="D261528">
        <v>198522</v>
      </c>
    </row>
    <row r="261529" spans="1:4" x14ac:dyDescent="0.3">
      <c r="A261529">
        <v>3961914</v>
      </c>
      <c r="B261529">
        <v>132</v>
      </c>
      <c r="C261529" s="1" t="s">
        <v>9</v>
      </c>
      <c r="D261529">
        <v>25000</v>
      </c>
    </row>
    <row r="261530" spans="1:4" x14ac:dyDescent="0.3">
      <c r="A261530">
        <v>3961914</v>
      </c>
      <c r="B261530">
        <v>141</v>
      </c>
      <c r="C261530" s="1" t="s">
        <v>10</v>
      </c>
      <c r="D261530">
        <v>26411</v>
      </c>
    </row>
    <row r="261531" spans="1:4" x14ac:dyDescent="0.3">
      <c r="A261531">
        <v>3961915</v>
      </c>
      <c r="B261531">
        <v>132</v>
      </c>
      <c r="C261531" s="1" t="s">
        <v>9</v>
      </c>
      <c r="D261531">
        <v>25000</v>
      </c>
    </row>
    <row r="261532" spans="1:4" x14ac:dyDescent="0.3">
      <c r="A261532">
        <v>3961915</v>
      </c>
      <c r="B261532">
        <v>141</v>
      </c>
      <c r="C261532" s="1" t="s">
        <v>10</v>
      </c>
      <c r="D261532">
        <v>26411</v>
      </c>
    </row>
    <row r="261533" spans="1:4" x14ac:dyDescent="0.3">
      <c r="A261533">
        <v>3961919</v>
      </c>
      <c r="B261533">
        <v>132</v>
      </c>
      <c r="C261533" s="1" t="s">
        <v>9</v>
      </c>
      <c r="D261533">
        <v>25000</v>
      </c>
    </row>
    <row r="261534" spans="1:4" x14ac:dyDescent="0.3">
      <c r="A261534">
        <v>3961919</v>
      </c>
      <c r="B261534">
        <v>141</v>
      </c>
      <c r="C261534" s="1" t="s">
        <v>10</v>
      </c>
      <c r="D261534">
        <v>26411</v>
      </c>
    </row>
    <row r="261535" spans="1:4" x14ac:dyDescent="0.3">
      <c r="A261535">
        <v>3961919</v>
      </c>
      <c r="B261535">
        <v>105</v>
      </c>
      <c r="C261535" s="1" t="s">
        <v>16</v>
      </c>
      <c r="D261535">
        <v>50000</v>
      </c>
    </row>
    <row r="261536" spans="1:4" x14ac:dyDescent="0.3">
      <c r="A261536">
        <v>3961920</v>
      </c>
      <c r="B261536">
        <v>132</v>
      </c>
      <c r="C261536" s="1" t="s">
        <v>9</v>
      </c>
      <c r="D261536">
        <v>25000</v>
      </c>
    </row>
    <row r="261537" spans="1:4" x14ac:dyDescent="0.3">
      <c r="A261537">
        <v>3961920</v>
      </c>
      <c r="B261537">
        <v>141</v>
      </c>
      <c r="C261537" s="1" t="s">
        <v>10</v>
      </c>
      <c r="D261537">
        <v>26411</v>
      </c>
    </row>
    <row r="261538" spans="1:4" x14ac:dyDescent="0.3">
      <c r="A261538">
        <v>3961922</v>
      </c>
      <c r="B261538">
        <v>132</v>
      </c>
      <c r="C261538" s="1" t="s">
        <v>9</v>
      </c>
      <c r="D261538">
        <v>25000</v>
      </c>
    </row>
    <row r="261539" spans="1:4" x14ac:dyDescent="0.3">
      <c r="A261539">
        <v>3961922</v>
      </c>
      <c r="B261539">
        <v>141</v>
      </c>
      <c r="C261539" s="1" t="s">
        <v>10</v>
      </c>
      <c r="D261539">
        <v>26411</v>
      </c>
    </row>
    <row r="261540" spans="1:4" x14ac:dyDescent="0.3">
      <c r="A261540">
        <v>3961923</v>
      </c>
      <c r="B261540">
        <v>132</v>
      </c>
      <c r="C261540" s="1" t="s">
        <v>9</v>
      </c>
      <c r="D261540">
        <v>25000</v>
      </c>
    </row>
    <row r="261541" spans="1:4" x14ac:dyDescent="0.3">
      <c r="A261541">
        <v>3961923</v>
      </c>
      <c r="B261541">
        <v>141</v>
      </c>
      <c r="C261541" s="1" t="s">
        <v>10</v>
      </c>
      <c r="D261541">
        <v>26411</v>
      </c>
    </row>
    <row r="261542" spans="1:4" x14ac:dyDescent="0.3">
      <c r="A261542">
        <v>3961930</v>
      </c>
      <c r="B261542">
        <v>132</v>
      </c>
      <c r="C261542" s="1" t="s">
        <v>9</v>
      </c>
      <c r="D261542">
        <v>25000</v>
      </c>
    </row>
    <row r="261543" spans="1:4" x14ac:dyDescent="0.3">
      <c r="A261543">
        <v>3961930</v>
      </c>
      <c r="B261543">
        <v>141</v>
      </c>
      <c r="C261543" s="1" t="s">
        <v>10</v>
      </c>
      <c r="D261543">
        <v>26411</v>
      </c>
    </row>
    <row r="261544" spans="1:4" x14ac:dyDescent="0.3">
      <c r="A261544">
        <v>3961933</v>
      </c>
      <c r="B261544">
        <v>132</v>
      </c>
      <c r="C261544" s="1" t="s">
        <v>9</v>
      </c>
      <c r="D261544">
        <v>25000</v>
      </c>
    </row>
    <row r="261545" spans="1:4" x14ac:dyDescent="0.3">
      <c r="A261545">
        <v>3961933</v>
      </c>
      <c r="B261545">
        <v>141</v>
      </c>
      <c r="C261545" s="1" t="s">
        <v>10</v>
      </c>
      <c r="D261545">
        <v>26411</v>
      </c>
    </row>
    <row r="261546" spans="1:4" x14ac:dyDescent="0.3">
      <c r="A261546">
        <v>3961933</v>
      </c>
      <c r="B261546">
        <v>105</v>
      </c>
      <c r="C261546" s="1" t="s">
        <v>16</v>
      </c>
      <c r="D261546">
        <v>50000</v>
      </c>
    </row>
    <row r="261547" spans="1:4" x14ac:dyDescent="0.3">
      <c r="A261547">
        <v>3961935</v>
      </c>
      <c r="B261547">
        <v>132</v>
      </c>
      <c r="C261547" s="1" t="s">
        <v>9</v>
      </c>
      <c r="D261547">
        <v>25000</v>
      </c>
    </row>
    <row r="261548" spans="1:4" x14ac:dyDescent="0.3">
      <c r="A261548">
        <v>3961935</v>
      </c>
      <c r="B261548">
        <v>141</v>
      </c>
      <c r="C261548" s="1" t="s">
        <v>10</v>
      </c>
      <c r="D261548">
        <v>26411</v>
      </c>
    </row>
    <row r="261549" spans="1:4" x14ac:dyDescent="0.3">
      <c r="A261549">
        <v>3961936</v>
      </c>
      <c r="B261549">
        <v>132</v>
      </c>
      <c r="C261549" s="1" t="s">
        <v>9</v>
      </c>
      <c r="D261549">
        <v>25000</v>
      </c>
    </row>
    <row r="261550" spans="1:4" x14ac:dyDescent="0.3">
      <c r="A261550">
        <v>3961936</v>
      </c>
      <c r="B261550">
        <v>141</v>
      </c>
      <c r="C261550" s="1" t="s">
        <v>10</v>
      </c>
      <c r="D261550">
        <v>26411</v>
      </c>
    </row>
    <row r="261551" spans="1:4" x14ac:dyDescent="0.3">
      <c r="A261551">
        <v>3961937</v>
      </c>
      <c r="B261551">
        <v>132</v>
      </c>
      <c r="C261551" s="1" t="s">
        <v>9</v>
      </c>
      <c r="D261551">
        <v>25000</v>
      </c>
    </row>
    <row r="261552" spans="1:4" x14ac:dyDescent="0.3">
      <c r="A261552">
        <v>3961937</v>
      </c>
      <c r="B261552">
        <v>141</v>
      </c>
      <c r="C261552" s="1" t="s">
        <v>10</v>
      </c>
      <c r="D261552">
        <v>26411</v>
      </c>
    </row>
    <row r="261553" spans="1:4" x14ac:dyDescent="0.3">
      <c r="A261553">
        <v>3961944</v>
      </c>
      <c r="B261553">
        <v>132</v>
      </c>
      <c r="C261553" s="1" t="s">
        <v>9</v>
      </c>
      <c r="D261553">
        <v>25000</v>
      </c>
    </row>
    <row r="261554" spans="1:4" x14ac:dyDescent="0.3">
      <c r="A261554">
        <v>3961944</v>
      </c>
      <c r="B261554">
        <v>141</v>
      </c>
      <c r="C261554" s="1" t="s">
        <v>10</v>
      </c>
      <c r="D261554">
        <v>26411</v>
      </c>
    </row>
    <row r="261555" spans="1:4" x14ac:dyDescent="0.3">
      <c r="A261555">
        <v>3961949</v>
      </c>
      <c r="B261555">
        <v>132</v>
      </c>
      <c r="C261555" s="1" t="s">
        <v>9</v>
      </c>
      <c r="D261555">
        <v>25000</v>
      </c>
    </row>
    <row r="261556" spans="1:4" x14ac:dyDescent="0.3">
      <c r="A261556">
        <v>3961949</v>
      </c>
      <c r="B261556">
        <v>141</v>
      </c>
      <c r="C261556" s="1" t="s">
        <v>10</v>
      </c>
      <c r="D261556">
        <v>26411</v>
      </c>
    </row>
    <row r="261557" spans="1:4" x14ac:dyDescent="0.3">
      <c r="A261557">
        <v>3961953</v>
      </c>
      <c r="B261557">
        <v>132</v>
      </c>
      <c r="C261557" s="1" t="s">
        <v>9</v>
      </c>
      <c r="D261557">
        <v>25000</v>
      </c>
    </row>
    <row r="261558" spans="1:4" x14ac:dyDescent="0.3">
      <c r="A261558">
        <v>3961953</v>
      </c>
      <c r="B261558">
        <v>141</v>
      </c>
      <c r="C261558" s="1" t="s">
        <v>10</v>
      </c>
      <c r="D261558">
        <v>26411</v>
      </c>
    </row>
    <row r="261559" spans="1:4" x14ac:dyDescent="0.3">
      <c r="A261559">
        <v>3962846</v>
      </c>
      <c r="B261559">
        <v>112</v>
      </c>
      <c r="C261559" s="1" t="s">
        <v>12</v>
      </c>
      <c r="D261559">
        <v>5000</v>
      </c>
    </row>
    <row r="261560" spans="1:4" x14ac:dyDescent="0.3">
      <c r="A261560">
        <v>3962936</v>
      </c>
      <c r="B261560">
        <v>112</v>
      </c>
      <c r="C261560" s="1" t="s">
        <v>12</v>
      </c>
      <c r="D261560">
        <v>5000</v>
      </c>
    </row>
    <row r="261561" spans="1:4" x14ac:dyDescent="0.3">
      <c r="A261561">
        <v>3963414</v>
      </c>
      <c r="B261561">
        <v>111</v>
      </c>
      <c r="C261561" s="1" t="s">
        <v>4</v>
      </c>
      <c r="D261561">
        <v>20630</v>
      </c>
    </row>
    <row r="261562" spans="1:4" x14ac:dyDescent="0.3">
      <c r="A261562">
        <v>3963687</v>
      </c>
      <c r="B261562">
        <v>111</v>
      </c>
      <c r="C261562" s="1" t="s">
        <v>4</v>
      </c>
      <c r="D261562">
        <v>234</v>
      </c>
    </row>
    <row r="261563" spans="1:4" x14ac:dyDescent="0.3">
      <c r="A261563">
        <v>3963783</v>
      </c>
      <c r="B261563">
        <v>180</v>
      </c>
      <c r="C261563" s="1" t="s">
        <v>34</v>
      </c>
      <c r="D261563">
        <v>112470</v>
      </c>
    </row>
    <row r="261564" spans="1:4" x14ac:dyDescent="0.3">
      <c r="A261564">
        <v>3963784</v>
      </c>
      <c r="B261564">
        <v>180</v>
      </c>
      <c r="C261564" s="1" t="s">
        <v>34</v>
      </c>
      <c r="D261564">
        <v>114993</v>
      </c>
    </row>
    <row r="261565" spans="1:4" x14ac:dyDescent="0.3">
      <c r="A261565">
        <v>3963785</v>
      </c>
      <c r="B261565">
        <v>180</v>
      </c>
      <c r="C261565" s="1" t="s">
        <v>34</v>
      </c>
      <c r="D261565">
        <v>112470</v>
      </c>
    </row>
    <row r="261566" spans="1:4" x14ac:dyDescent="0.3">
      <c r="A261566">
        <v>3963786</v>
      </c>
      <c r="B261566">
        <v>180</v>
      </c>
      <c r="C261566" s="1" t="s">
        <v>34</v>
      </c>
      <c r="D261566">
        <v>114993</v>
      </c>
    </row>
    <row r="261567" spans="1:4" x14ac:dyDescent="0.3">
      <c r="A261567">
        <v>3963788</v>
      </c>
      <c r="B261567">
        <v>180</v>
      </c>
      <c r="C261567" s="1" t="s">
        <v>34</v>
      </c>
      <c r="D261567">
        <v>114993</v>
      </c>
    </row>
    <row r="261568" spans="1:4" x14ac:dyDescent="0.3">
      <c r="A261568">
        <v>3963789</v>
      </c>
      <c r="B261568">
        <v>180</v>
      </c>
      <c r="C261568" s="1" t="s">
        <v>34</v>
      </c>
      <c r="D261568">
        <v>112470</v>
      </c>
    </row>
    <row r="261569" spans="1:4" x14ac:dyDescent="0.3">
      <c r="A261569">
        <v>3963791</v>
      </c>
      <c r="B261569">
        <v>180</v>
      </c>
      <c r="C261569" s="1" t="s">
        <v>34</v>
      </c>
      <c r="D261569">
        <v>112479</v>
      </c>
    </row>
    <row r="261570" spans="1:4" x14ac:dyDescent="0.3">
      <c r="A261570">
        <v>3963792</v>
      </c>
      <c r="B261570">
        <v>123</v>
      </c>
      <c r="C261570" s="1" t="s">
        <v>38</v>
      </c>
      <c r="D261570">
        <v>4042166</v>
      </c>
    </row>
    <row r="261571" spans="1:4" x14ac:dyDescent="0.3">
      <c r="A261571">
        <v>3963793</v>
      </c>
      <c r="B261571">
        <v>180</v>
      </c>
      <c r="C261571" s="1" t="s">
        <v>34</v>
      </c>
      <c r="D261571">
        <v>702653</v>
      </c>
    </row>
    <row r="261572" spans="1:4" x14ac:dyDescent="0.3">
      <c r="A261572">
        <v>3963805</v>
      </c>
      <c r="B261572">
        <v>132</v>
      </c>
      <c r="C261572" s="1" t="s">
        <v>9</v>
      </c>
      <c r="D261572">
        <v>25000</v>
      </c>
    </row>
    <row r="261573" spans="1:4" x14ac:dyDescent="0.3">
      <c r="A261573">
        <v>3963805</v>
      </c>
      <c r="B261573">
        <v>141</v>
      </c>
      <c r="C261573" s="1" t="s">
        <v>10</v>
      </c>
      <c r="D261573">
        <v>26411</v>
      </c>
    </row>
    <row r="261574" spans="1:4" x14ac:dyDescent="0.3">
      <c r="A261574">
        <v>3963887</v>
      </c>
      <c r="B261574">
        <v>112</v>
      </c>
      <c r="C261574" s="1" t="s">
        <v>12</v>
      </c>
      <c r="D261574">
        <v>22725</v>
      </c>
    </row>
    <row r="261575" spans="1:4" x14ac:dyDescent="0.3">
      <c r="A261575">
        <v>3964528</v>
      </c>
      <c r="B261575">
        <v>111</v>
      </c>
      <c r="C261575" s="1" t="s">
        <v>4</v>
      </c>
      <c r="D261575">
        <v>27045</v>
      </c>
    </row>
    <row r="261576" spans="1:4" x14ac:dyDescent="0.3">
      <c r="A261576">
        <v>3964651</v>
      </c>
      <c r="B261576">
        <v>112</v>
      </c>
      <c r="C261576" s="1" t="s">
        <v>12</v>
      </c>
      <c r="D261576">
        <v>358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A8BFE-A365-4259-B78B-D1361CA00C4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2 3 v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2 3 v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7 4 l w q g Q E K N Q E A A A E C A A A T A B w A R m 9 y b X V s Y X M v U 2 V j d G l v b j E u b S C i G A A o o B Q A A A A A A A A A A A A A A A A A A A A A A A A A A A B 1 T 1 1 r w j A U f S / 0 P 4 T s p U I o d X M + T P o g b c d 8 q H Z r B 4 K O k q V 3 W k g T S V J R x P + + u A r u w + U l u e e c e 3 K O B m Z q K V D e 3 f 2 R 6 7 i O X l M F F U p 2 0 G x O q C 6 D 4 V 1 w O 0 Q h 4 m B c B 9 m T y 1 Y x s E i k t 3 4 s W d u A M N 5 j z c G P p D B 2 0 B 7 O H 5 Z p z Z S s g N X 6 y y i m h i 7 / G P t M b 3 G P L G L g d V M b U C E m m K B I 8 r Y R O h w Q l A g m q 1 q s w u F 9 E P Q J e m 6 l g d z s O Y S X p z + V A t 5 6 p E t 4 g z M l G 8 t V 6 A l o B U p j G 7 e g 7 1 Z 4 Z s 6 4 1 5 U h a H H G x 5 z n j H K q d G h U + 9 0 y W l O x s o 7 F f g M X u 0 J R o T + k a r r E J 1 J 7 V / 4 n h w N + S d I y m 8 S 2 3 k S Y 4 c A / i Y 8 E H X A y z 8 p k n q R Z M Z l N y / 8 U c Z J H l j E W Q w Z 2 5 t d q O U 5 n r 9 P i 5 + 6 x 5 z q 1 u F p h 9 A l Q S w E C L Q A U A A I A C A D b e + J c y E p c j K Q A A A D 2 A A A A E g A A A A A A A A A A A A A A A A A A A A A A Q 2 9 u Z m l n L 1 B h Y 2 t h Z 2 U u e G 1 s U E s B A i 0 A F A A C A A g A 2 3 v i X A / K 6 a u k A A A A 6 Q A A A B M A A A A A A A A A A A A A A A A A 8 A A A A F t D b 2 5 0 Z W 5 0 X 1 R 5 c G V z X S 5 4 b W x Q S w E C L Q A U A A I A C A D b e + J c K o E B C j U B A A A B A g A A E w A A A A A A A A A A A A A A A A D h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C g A A A A A A A N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0 a W 9 u c 1 8 w N j M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T J k N D U 3 O C 1 k M W F m L T Q 2 O W E t Y T E z M y 0 z M G U 3 N j l h Z T Y z Y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l b X B 0 a W 9 u c 1 8 w N j M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x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y V D E 5 O j M w O j U 0 L j Q z M j I 5 O D l a I i A v P j x F b n R y e S B U e X B l P S J G a W x s Q 2 9 s d W 1 u V H l w Z X M i I F Z h b H V l P S J z Q X d N R 0 F 3 P T 0 i I C 8 + P E V u d H J 5 I F R 5 c G U 9 I k Z p b G x D b 2 x 1 b W 5 O Y W 1 l c y I g V m F s d W U 9 I n N b J n F 1 b 3 Q 7 U k V N X 1 B J R C Z x d W 9 0 O y w m c X V v d D t F W F B f R V h F T V B U S U 9 O X 0 l E J n F 1 b 3 Q 7 L C Z x d W 9 0 O 0 V Y U F 9 E R V N D J n F 1 b 3 Q 7 L C Z x d W 9 0 O 0 V Y U F 9 F W E V N U F R f Q U 1 P V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l b X B 0 a W 9 u c 1 8 w N j M w M j Y v Q X V 0 b 1 J l b W 9 2 Z W R D b 2 x 1 b W 5 z M S 5 7 U k V N X 1 B J R C w w f S Z x d W 9 0 O y w m c X V v d D t T Z W N 0 a W 9 u M S 9 F e G V t c H R p b 2 5 z X z A 2 M z A y N i 9 B d X R v U m V t b 3 Z l Z E N v b H V t b n M x L n t F W F B f R V h F T V B U S U 9 O X 0 l E L D F 9 J n F 1 b 3 Q 7 L C Z x d W 9 0 O 1 N l Y 3 R p b 2 4 x L 0 V 4 Z W 1 w d G l v b n N f M D Y z M D I 2 L 0 F 1 d G 9 S Z W 1 v d m V k Q 2 9 s d W 1 u c z E u e 0 V Y U F 9 E R V N D L D J 9 J n F 1 b 3 Q 7 L C Z x d W 9 0 O 1 N l Y 3 R p b 2 4 x L 0 V 4 Z W 1 w d G l v b n N f M D Y z M D I 2 L 0 F 1 d G 9 S Z W 1 v d m V k Q 2 9 s d W 1 u c z E u e 0 V Y U F 9 F W E V N U F R f Q U 1 P V U 5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4 Z W 1 w d G l v b n N f M D Y z M D I 2 L 0 F 1 d G 9 S Z W 1 v d m V k Q 2 9 s d W 1 u c z E u e 1 J F T V 9 Q S U Q s M H 0 m c X V v d D s s J n F 1 b 3 Q 7 U 2 V j d G l v b j E v R X h l b X B 0 a W 9 u c 1 8 w N j M w M j Y v Q X V 0 b 1 J l b W 9 2 Z W R D b 2 x 1 b W 5 z M S 5 7 R V h Q X 0 V Y R U 1 Q V E l P T l 9 J R C w x f S Z x d W 9 0 O y w m c X V v d D t T Z W N 0 a W 9 u M S 9 F e G V t c H R p b 2 5 z X z A 2 M z A y N i 9 B d X R v U m V t b 3 Z l Z E N v b H V t b n M x L n t F W F B f R E V T Q y w y f S Z x d W 9 0 O y w m c X V v d D t T Z W N 0 a W 9 u M S 9 F e G V t c H R p b 2 5 z X z A 2 M z A y N i 9 B d X R v U m V t b 3 Z l Z E N v b H V t b n M x L n t F W F B f R V h F T V B U X 0 F N T 1 V O V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l b X B 0 a W 9 u c 1 8 w N j M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0 a W 9 u c 1 8 w N j M w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0 a W 9 u c 1 8 w N j M w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1 v t 6 o k D d U S 4 W f M Z F 0 v v O Q A A A A A C A A A A A A A Q Z g A A A A E A A C A A A A A 6 B v c A m 9 2 c k X c e X V k K B H g v 5 5 X 6 s t 3 H C J o U l C 0 s b n e l m A A A A A A O g A A A A A I A A C A A A A C 0 M w u z n 7 P g Y t M t + T r U / X K B l w c G B j 0 1 D Z h z E P V 2 3 V v l k l A A A A D U 2 B R D R w 9 X R n b 2 n Q N p S t R S e w W 5 w j 0 2 g d 5 y 9 j f / H 7 L J / 3 H C F X w X 1 I + j r n 5 P m G c H A C n q T + W X 0 Q N A P h u Q 4 5 N i y c i E e 6 R r C 2 F o Y G 7 / V x q + H Z l W L E A A A A A F s 9 O H 0 C 5 D Y i 6 v p H 7 E r a d Z j Z a K D v L v f X V i m w f z r w l x d g Z 5 r C + q Y t e b E + / a j 2 f 3 4 d C v x p I o s B T E g P f 1 c 1 O R B F v 2 < / D a t a M a s h u p > 
</file>

<file path=customXml/itemProps1.xml><?xml version="1.0" encoding="utf-8"?>
<ds:datastoreItem xmlns:ds="http://schemas.openxmlformats.org/officeDocument/2006/customXml" ds:itemID="{02ABA900-9975-46D1-8F96-A2F9A88F27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emptions_063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7-02T19:30:26Z</dcterms:created>
  <dcterms:modified xsi:type="dcterms:W3CDTF">2026-07-02T19:31:15Z</dcterms:modified>
</cp:coreProperties>
</file>